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27" s="1" t="s">
        <v>10336</v>
      </c>
      <c r="F5227" t="s">
        <v>13711</v>
      </c>
      <c r="G5227" t="s">
        <v>13712</v>
      </c>
      <c r="H5227" t="s">
        <v>13713</v>
      </c>
      <c r="I5227">
        <v>77.155553900000001</v>
      </c>
      <c r="J5227">
        <v>28.542906899999998</v>
      </c>
      <c r="K5227" t="s">
        <v>10337</v>
      </c>
      <c r="L5227" t="s">
        <v>12351</v>
      </c>
      <c r="M5227" t="s">
        <v>10338</v>
      </c>
      <c r="N5227" t="s">
        <v>10338</v>
      </c>
      <c r="O5227" t="s">
        <v>10338</v>
      </c>
      <c r="P5227" t="s">
        <v>10338</v>
      </c>
      <c r="Q5227">
        <v>2</v>
      </c>
      <c r="R5227">
        <v>118</v>
      </c>
      <c r="S5227">
        <v>550</v>
      </c>
      <c r="T5227">
        <v>3.2</v>
      </c>
      <c r="U5227" s="2" t="s">
        <v>6321</v>
      </c>
      <c r="V5227" s="10" t="str">
        <f>SUBSTITUTE(Table14[[#This Row],[Datekey_Opening]],"_","/")</f>
        <v>2015/9/24</v>
      </c>
      <c r="W5227" s="20">
        <v>2015</v>
      </c>
      <c r="X5227" s="20">
        <v>9</v>
      </c>
      <c r="Y5227" s="20">
        <v>3</v>
      </c>
      <c r="Z5227" s="14" t="str">
        <f t="shared" si="81"/>
        <v>September</v>
      </c>
      <c r="AA5227" s="17" t="s">
        <v>12325</v>
      </c>
    </row>
    <row r="5228" spans="1:27">
      <c r="A5228">
        <v>312943</v>
      </c>
      <c r="B5228" s="1" t="s">
        <v>6552</v>
      </c>
      <c r="C5228">
        <v>1</v>
      </c>
      <c r="D5228" t="e" cm="1">
        <f t="array" aca="1" ref="D52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28" s="1" t="s">
        <v>10336</v>
      </c>
      <c r="F5228" t="s">
        <v>18020</v>
      </c>
      <c r="G5228" t="s">
        <v>12349</v>
      </c>
      <c r="H5228" t="s">
        <v>12350</v>
      </c>
      <c r="I5228">
        <v>77.274047100000004</v>
      </c>
      <c r="J5228">
        <v>28.65758714</v>
      </c>
      <c r="K5228" t="s">
        <v>10337</v>
      </c>
      <c r="L5228" t="s">
        <v>12351</v>
      </c>
      <c r="M5228" t="s">
        <v>10338</v>
      </c>
      <c r="N5228" t="s">
        <v>10338</v>
      </c>
      <c r="O5228" t="s">
        <v>10338</v>
      </c>
      <c r="P5228" t="s">
        <v>10338</v>
      </c>
      <c r="Q5228">
        <v>2</v>
      </c>
      <c r="R5228">
        <v>31</v>
      </c>
      <c r="S5228">
        <v>500</v>
      </c>
      <c r="T5228">
        <v>3.5</v>
      </c>
      <c r="U5228" s="2" t="s">
        <v>6551</v>
      </c>
      <c r="V5228" s="10" t="str">
        <f>SUBSTITUTE(Table14[[#This Row],[Datekey_Opening]],"_","/")</f>
        <v>2013/9/24</v>
      </c>
      <c r="W5228" s="20">
        <v>2013</v>
      </c>
      <c r="X5228" s="20">
        <v>9</v>
      </c>
      <c r="Y5228" s="20">
        <v>3</v>
      </c>
      <c r="Z5228" s="14" t="str">
        <f t="shared" si="81"/>
        <v>September</v>
      </c>
      <c r="AA5228" s="17" t="s">
        <v>12325</v>
      </c>
    </row>
    <row r="5229" spans="1:27">
      <c r="A5229">
        <v>6658</v>
      </c>
      <c r="B5229" s="1" t="s">
        <v>6553</v>
      </c>
      <c r="C5229">
        <v>1</v>
      </c>
      <c r="D5229" t="e" cm="1">
        <f t="array" aca="1" ref="D52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29" s="1" t="s">
        <v>10336</v>
      </c>
      <c r="F5229" t="s">
        <v>18021</v>
      </c>
      <c r="G5229" t="s">
        <v>12705</v>
      </c>
      <c r="H5229" t="s">
        <v>12706</v>
      </c>
      <c r="I5229">
        <v>77.201127999999997</v>
      </c>
      <c r="J5229">
        <v>28.678744200000001</v>
      </c>
      <c r="K5229" t="s">
        <v>10337</v>
      </c>
      <c r="L5229" t="s">
        <v>12351</v>
      </c>
      <c r="M5229" t="s">
        <v>10338</v>
      </c>
      <c r="N5229" t="s">
        <v>10338</v>
      </c>
      <c r="O5229" t="s">
        <v>10338</v>
      </c>
      <c r="P5229" t="s">
        <v>10338</v>
      </c>
      <c r="Q5229">
        <v>2</v>
      </c>
      <c r="R5229">
        <v>91</v>
      </c>
      <c r="S5229">
        <v>550</v>
      </c>
      <c r="T5229">
        <v>3.6</v>
      </c>
      <c r="U5229" s="2" t="s">
        <v>1371</v>
      </c>
      <c r="V5229" s="10" t="str">
        <f>SUBSTITUTE(Table14[[#This Row],[Datekey_Opening]],"_","/")</f>
        <v>2018/9/26</v>
      </c>
      <c r="W5229" s="20">
        <v>2018</v>
      </c>
      <c r="X5229" s="20">
        <v>9</v>
      </c>
      <c r="Y5229" s="20">
        <v>3</v>
      </c>
      <c r="Z5229" s="14" t="str">
        <f t="shared" si="81"/>
        <v>September</v>
      </c>
      <c r="AA5229" s="17" t="s">
        <v>12325</v>
      </c>
    </row>
    <row r="5230" spans="1:27">
      <c r="A5230">
        <v>5659</v>
      </c>
      <c r="B5230" s="1" t="s">
        <v>67</v>
      </c>
      <c r="C5230">
        <v>1</v>
      </c>
      <c r="D5230" t="e" cm="1">
        <f t="array" aca="1" ref="D52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30" s="1" t="s">
        <v>10336</v>
      </c>
      <c r="F5230" t="s">
        <v>18022</v>
      </c>
      <c r="G5230" t="s">
        <v>13229</v>
      </c>
      <c r="H5230" t="s">
        <v>13230</v>
      </c>
      <c r="I5230">
        <v>77.131312699999995</v>
      </c>
      <c r="J5230">
        <v>28.6489309</v>
      </c>
      <c r="K5230" t="s">
        <v>10337</v>
      </c>
      <c r="L5230" t="s">
        <v>12351</v>
      </c>
      <c r="M5230" t="s">
        <v>10338</v>
      </c>
      <c r="N5230" t="s">
        <v>10338</v>
      </c>
      <c r="O5230" t="s">
        <v>10338</v>
      </c>
      <c r="P5230" t="s">
        <v>10338</v>
      </c>
      <c r="Q5230">
        <v>2</v>
      </c>
      <c r="R5230">
        <v>20</v>
      </c>
      <c r="S5230">
        <v>600</v>
      </c>
      <c r="T5230">
        <v>3</v>
      </c>
      <c r="U5230" s="2" t="s">
        <v>3390</v>
      </c>
      <c r="V5230" s="10" t="str">
        <f>SUBSTITUTE(Table14[[#This Row],[Datekey_Opening]],"_","/")</f>
        <v>2014/9/9</v>
      </c>
      <c r="W5230" s="20">
        <v>2014</v>
      </c>
      <c r="X5230" s="20">
        <v>9</v>
      </c>
      <c r="Y5230" s="20">
        <v>3</v>
      </c>
      <c r="Z5230" s="14" t="str">
        <f t="shared" si="81"/>
        <v>September</v>
      </c>
      <c r="AA5230" s="17" t="s">
        <v>12325</v>
      </c>
    </row>
    <row r="5231" spans="1:27">
      <c r="A5231">
        <v>301417</v>
      </c>
      <c r="B5231" s="1" t="s">
        <v>6555</v>
      </c>
      <c r="C5231">
        <v>1</v>
      </c>
      <c r="D5231" t="e" cm="1">
        <f t="array" aca="1" ref="D52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31" s="1" t="s">
        <v>10336</v>
      </c>
      <c r="F5231" t="s">
        <v>18023</v>
      </c>
      <c r="G5231" t="s">
        <v>12441</v>
      </c>
      <c r="H5231" t="s">
        <v>12442</v>
      </c>
      <c r="I5231">
        <v>77.275029099999998</v>
      </c>
      <c r="J5231">
        <v>28.658372499999999</v>
      </c>
      <c r="K5231" t="s">
        <v>10337</v>
      </c>
      <c r="L5231" t="s">
        <v>12351</v>
      </c>
      <c r="M5231" t="s">
        <v>10338</v>
      </c>
      <c r="N5231" t="s">
        <v>10338</v>
      </c>
      <c r="O5231" t="s">
        <v>10338</v>
      </c>
      <c r="P5231" t="s">
        <v>10338</v>
      </c>
      <c r="Q5231">
        <v>2</v>
      </c>
      <c r="R5231">
        <v>39</v>
      </c>
      <c r="S5231">
        <v>500</v>
      </c>
      <c r="T5231">
        <v>3.4</v>
      </c>
      <c r="U5231" s="2" t="s">
        <v>6554</v>
      </c>
      <c r="V5231" s="10" t="str">
        <f>SUBSTITUTE(Table14[[#This Row],[Datekey_Opening]],"_","/")</f>
        <v>2011/9/26</v>
      </c>
      <c r="W5231" s="20">
        <v>2011</v>
      </c>
      <c r="X5231" s="20">
        <v>9</v>
      </c>
      <c r="Y5231" s="20">
        <v>3</v>
      </c>
      <c r="Z5231" s="14" t="str">
        <f t="shared" si="81"/>
        <v>September</v>
      </c>
      <c r="AA5231" s="17" t="s">
        <v>12325</v>
      </c>
    </row>
    <row r="5232" spans="1:27">
      <c r="A5232">
        <v>3118</v>
      </c>
      <c r="B5232" s="1" t="s">
        <v>6172</v>
      </c>
      <c r="C5232">
        <v>1</v>
      </c>
      <c r="D5232" t="e" cm="1">
        <f t="array" aca="1" ref="D52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32" s="1" t="s">
        <v>10336</v>
      </c>
      <c r="F5232" t="s">
        <v>18024</v>
      </c>
      <c r="G5232" t="s">
        <v>13310</v>
      </c>
      <c r="H5232" t="s">
        <v>13311</v>
      </c>
      <c r="I5232">
        <v>77.211090619999993</v>
      </c>
      <c r="J5232">
        <v>28.645258040000002</v>
      </c>
      <c r="K5232" t="s">
        <v>10337</v>
      </c>
      <c r="L5232" t="s">
        <v>12351</v>
      </c>
      <c r="M5232" t="s">
        <v>10338</v>
      </c>
      <c r="N5232" t="s">
        <v>10338</v>
      </c>
      <c r="O5232" t="s">
        <v>10338</v>
      </c>
      <c r="P5232" t="s">
        <v>10338</v>
      </c>
      <c r="Q5232">
        <v>2</v>
      </c>
      <c r="R5232">
        <v>16</v>
      </c>
      <c r="S5232">
        <v>600</v>
      </c>
      <c r="T5232">
        <v>3</v>
      </c>
      <c r="U5232" s="2" t="s">
        <v>1998</v>
      </c>
      <c r="V5232" s="10" t="str">
        <f>SUBSTITUTE(Table14[[#This Row],[Datekey_Opening]],"_","/")</f>
        <v>2017/9/9</v>
      </c>
      <c r="W5232" s="20">
        <v>2017</v>
      </c>
      <c r="X5232" s="20">
        <v>9</v>
      </c>
      <c r="Y5232" s="20">
        <v>3</v>
      </c>
      <c r="Z5232" s="14" t="str">
        <f t="shared" si="81"/>
        <v>September</v>
      </c>
      <c r="AA5232" s="17" t="s">
        <v>12325</v>
      </c>
    </row>
    <row r="5233" spans="1:27">
      <c r="A5233">
        <v>300318</v>
      </c>
      <c r="B5233" s="1" t="s">
        <v>6556</v>
      </c>
      <c r="C5233">
        <v>1</v>
      </c>
      <c r="D5233" t="e" cm="1">
        <f t="array" aca="1" ref="D52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33" s="1" t="s">
        <v>10336</v>
      </c>
      <c r="F5233" t="s">
        <v>18025</v>
      </c>
      <c r="G5233" t="s">
        <v>13914</v>
      </c>
      <c r="H5233" t="s">
        <v>13915</v>
      </c>
      <c r="I5233">
        <v>77.091690999999997</v>
      </c>
      <c r="J5233">
        <v>28.664541100000001</v>
      </c>
      <c r="K5233" t="s">
        <v>10337</v>
      </c>
      <c r="L5233" t="s">
        <v>12351</v>
      </c>
      <c r="M5233" t="s">
        <v>10338</v>
      </c>
      <c r="N5233" t="s">
        <v>10339</v>
      </c>
      <c r="O5233" t="s">
        <v>10338</v>
      </c>
      <c r="P5233" t="s">
        <v>10338</v>
      </c>
      <c r="Q5233">
        <v>2</v>
      </c>
      <c r="R5233">
        <v>37</v>
      </c>
      <c r="S5233">
        <v>600</v>
      </c>
      <c r="T5233">
        <v>2.9</v>
      </c>
      <c r="U5233" s="2" t="s">
        <v>6310</v>
      </c>
      <c r="V5233" s="10" t="str">
        <f>SUBSTITUTE(Table14[[#This Row],[Datekey_Opening]],"_","/")</f>
        <v>2014/9/6</v>
      </c>
      <c r="W5233" s="20">
        <v>2014</v>
      </c>
      <c r="X5233" s="20">
        <v>9</v>
      </c>
      <c r="Y5233" s="20">
        <v>3</v>
      </c>
      <c r="Z5233" s="14" t="str">
        <f t="shared" si="81"/>
        <v>September</v>
      </c>
      <c r="AA5233" s="17" t="s">
        <v>12325</v>
      </c>
    </row>
    <row r="5234" spans="1:27">
      <c r="A5234">
        <v>3966</v>
      </c>
      <c r="B5234" s="1" t="s">
        <v>6557</v>
      </c>
      <c r="C5234">
        <v>1</v>
      </c>
      <c r="D5234" t="e" cm="1">
        <f t="array" aca="1" ref="D52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34" s="1" t="s">
        <v>10336</v>
      </c>
      <c r="F5234" t="s">
        <v>18026</v>
      </c>
      <c r="G5234" t="s">
        <v>12408</v>
      </c>
      <c r="H5234" t="s">
        <v>12409</v>
      </c>
      <c r="I5234">
        <v>77.139375400000006</v>
      </c>
      <c r="J5234">
        <v>28.6991601</v>
      </c>
      <c r="K5234" t="s">
        <v>10337</v>
      </c>
      <c r="L5234" t="s">
        <v>12351</v>
      </c>
      <c r="M5234" t="s">
        <v>10338</v>
      </c>
      <c r="N5234" t="s">
        <v>10339</v>
      </c>
      <c r="O5234" t="s">
        <v>10338</v>
      </c>
      <c r="P5234" t="s">
        <v>10338</v>
      </c>
      <c r="Q5234">
        <v>2</v>
      </c>
      <c r="R5234">
        <v>48</v>
      </c>
      <c r="S5234">
        <v>750</v>
      </c>
      <c r="T5234">
        <v>2.6</v>
      </c>
      <c r="U5234" s="2" t="s">
        <v>5101</v>
      </c>
      <c r="V5234" s="10" t="str">
        <f>SUBSTITUTE(Table14[[#This Row],[Datekey_Opening]],"_","/")</f>
        <v>2014/9/27</v>
      </c>
      <c r="W5234" s="20">
        <v>2014</v>
      </c>
      <c r="X5234" s="20">
        <v>9</v>
      </c>
      <c r="Y5234" s="20">
        <v>3</v>
      </c>
      <c r="Z5234" s="14" t="str">
        <f t="shared" si="81"/>
        <v>September</v>
      </c>
      <c r="AA5234" s="17" t="s">
        <v>12325</v>
      </c>
    </row>
    <row r="5235" spans="1:27">
      <c r="A5235">
        <v>18376484</v>
      </c>
      <c r="B5235" s="1" t="s">
        <v>6558</v>
      </c>
      <c r="C5235">
        <v>1</v>
      </c>
      <c r="D5235" t="e" cm="1">
        <f t="array" aca="1" ref="D52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35" s="1" t="s">
        <v>10336</v>
      </c>
      <c r="F5235" t="s">
        <v>18027</v>
      </c>
      <c r="G5235" t="s">
        <v>12482</v>
      </c>
      <c r="H5235" t="s">
        <v>12483</v>
      </c>
      <c r="I5235">
        <v>77.296126000000001</v>
      </c>
      <c r="J5235">
        <v>28.6428704</v>
      </c>
      <c r="K5235" t="s">
        <v>10337</v>
      </c>
      <c r="L5235" t="s">
        <v>12351</v>
      </c>
      <c r="M5235" t="s">
        <v>10338</v>
      </c>
      <c r="N5235" t="s">
        <v>10339</v>
      </c>
      <c r="O5235" t="s">
        <v>10338</v>
      </c>
      <c r="P5235" t="s">
        <v>10338</v>
      </c>
      <c r="Q5235">
        <v>2</v>
      </c>
      <c r="R5235">
        <v>15</v>
      </c>
      <c r="S5235">
        <v>600</v>
      </c>
      <c r="T5235">
        <v>2.7</v>
      </c>
      <c r="U5235" s="2" t="s">
        <v>1815</v>
      </c>
      <c r="V5235" s="10" t="str">
        <f>SUBSTITUTE(Table14[[#This Row],[Datekey_Opening]],"_","/")</f>
        <v>2018/9/2</v>
      </c>
      <c r="W5235" s="20">
        <v>2018</v>
      </c>
      <c r="X5235" s="20">
        <v>9</v>
      </c>
      <c r="Y5235" s="20">
        <v>3</v>
      </c>
      <c r="Z5235" s="14" t="str">
        <f t="shared" si="81"/>
        <v>September</v>
      </c>
      <c r="AA5235" s="17" t="s">
        <v>12325</v>
      </c>
    </row>
    <row r="5236" spans="1:27">
      <c r="A5236">
        <v>18384138</v>
      </c>
      <c r="B5236" s="1" t="s">
        <v>6559</v>
      </c>
      <c r="C5236">
        <v>1</v>
      </c>
      <c r="D5236" t="e" cm="1">
        <f t="array" aca="1" ref="D52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36" s="1" t="s">
        <v>10336</v>
      </c>
      <c r="F5236" t="s">
        <v>18028</v>
      </c>
      <c r="G5236" t="s">
        <v>12668</v>
      </c>
      <c r="H5236" t="s">
        <v>12669</v>
      </c>
      <c r="I5236">
        <v>77.193631699999997</v>
      </c>
      <c r="J5236">
        <v>28.5694278</v>
      </c>
      <c r="K5236" t="s">
        <v>10337</v>
      </c>
      <c r="L5236" t="s">
        <v>12351</v>
      </c>
      <c r="M5236" t="s">
        <v>10338</v>
      </c>
      <c r="N5236" t="s">
        <v>10339</v>
      </c>
      <c r="O5236" t="s">
        <v>10338</v>
      </c>
      <c r="P5236" t="s">
        <v>10338</v>
      </c>
      <c r="Q5236">
        <v>2</v>
      </c>
      <c r="R5236">
        <v>11</v>
      </c>
      <c r="S5236">
        <v>650</v>
      </c>
      <c r="T5236">
        <v>3.2</v>
      </c>
      <c r="U5236" s="2" t="s">
        <v>4236</v>
      </c>
      <c r="V5236" s="10" t="str">
        <f>SUBSTITUTE(Table14[[#This Row],[Datekey_Opening]],"_","/")</f>
        <v>2010/9/24</v>
      </c>
      <c r="W5236" s="20">
        <v>2010</v>
      </c>
      <c r="X5236" s="20">
        <v>9</v>
      </c>
      <c r="Y5236" s="20">
        <v>3</v>
      </c>
      <c r="Z5236" s="14" t="str">
        <f t="shared" si="81"/>
        <v>September</v>
      </c>
      <c r="AA5236" s="17" t="s">
        <v>12325</v>
      </c>
    </row>
    <row r="5237" spans="1:27">
      <c r="A5237">
        <v>3635</v>
      </c>
      <c r="B5237" s="1" t="s">
        <v>6560</v>
      </c>
      <c r="C5237">
        <v>1</v>
      </c>
      <c r="D5237" t="e" cm="1">
        <f t="array" aca="1" ref="D52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37" s="1" t="s">
        <v>10336</v>
      </c>
      <c r="F5237" t="s">
        <v>18029</v>
      </c>
      <c r="G5237" t="s">
        <v>13172</v>
      </c>
      <c r="H5237" t="s">
        <v>13173</v>
      </c>
      <c r="I5237">
        <v>77.257083699999995</v>
      </c>
      <c r="J5237">
        <v>28.540697000000002</v>
      </c>
      <c r="K5237" t="s">
        <v>10337</v>
      </c>
      <c r="L5237" t="s">
        <v>12351</v>
      </c>
      <c r="M5237" t="s">
        <v>10338</v>
      </c>
      <c r="N5237" t="s">
        <v>10338</v>
      </c>
      <c r="O5237" t="s">
        <v>10338</v>
      </c>
      <c r="P5237" t="s">
        <v>10338</v>
      </c>
      <c r="Q5237">
        <v>2</v>
      </c>
      <c r="R5237">
        <v>91</v>
      </c>
      <c r="S5237">
        <v>600</v>
      </c>
      <c r="T5237">
        <v>3.6</v>
      </c>
      <c r="U5237" s="2" t="s">
        <v>4701</v>
      </c>
      <c r="V5237" s="10" t="str">
        <f>SUBSTITUTE(Table14[[#This Row],[Datekey_Opening]],"_","/")</f>
        <v>2013/8/18</v>
      </c>
      <c r="W5237" s="20">
        <v>2013</v>
      </c>
      <c r="X5237" s="20">
        <v>8</v>
      </c>
      <c r="Y5237" s="20">
        <v>3</v>
      </c>
      <c r="Z5237" s="14" t="str">
        <f t="shared" si="81"/>
        <v>August</v>
      </c>
      <c r="AA5237" s="17" t="s">
        <v>12325</v>
      </c>
    </row>
    <row r="5238" spans="1:27">
      <c r="A5238">
        <v>307283</v>
      </c>
      <c r="B5238" s="1" t="s">
        <v>5929</v>
      </c>
      <c r="C5238">
        <v>1</v>
      </c>
      <c r="D5238" t="e" cm="1">
        <f t="array" aca="1" ref="D52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38" s="1" t="s">
        <v>10336</v>
      </c>
      <c r="F5238" t="s">
        <v>18030</v>
      </c>
      <c r="G5238" t="s">
        <v>12354</v>
      </c>
      <c r="H5238" t="s">
        <v>12355</v>
      </c>
      <c r="I5238">
        <v>77.238703970000003</v>
      </c>
      <c r="J5238">
        <v>28.57748273</v>
      </c>
      <c r="K5238" t="s">
        <v>10337</v>
      </c>
      <c r="L5238" t="s">
        <v>12351</v>
      </c>
      <c r="M5238" t="s">
        <v>10338</v>
      </c>
      <c r="N5238" t="s">
        <v>10339</v>
      </c>
      <c r="O5238" t="s">
        <v>10338</v>
      </c>
      <c r="P5238" t="s">
        <v>10338</v>
      </c>
      <c r="Q5238">
        <v>2</v>
      </c>
      <c r="R5238">
        <v>75</v>
      </c>
      <c r="S5238">
        <v>600</v>
      </c>
      <c r="T5238">
        <v>3.6</v>
      </c>
      <c r="U5238" s="2" t="s">
        <v>522</v>
      </c>
      <c r="V5238" s="10" t="str">
        <f>SUBSTITUTE(Table14[[#This Row],[Datekey_Opening]],"_","/")</f>
        <v>2015/8/19</v>
      </c>
      <c r="W5238" s="20">
        <v>2015</v>
      </c>
      <c r="X5238" s="20">
        <v>8</v>
      </c>
      <c r="Y5238" s="20">
        <v>3</v>
      </c>
      <c r="Z5238" s="14" t="str">
        <f t="shared" si="81"/>
        <v>August</v>
      </c>
      <c r="AA5238" s="17" t="s">
        <v>12325</v>
      </c>
    </row>
    <row r="5239" spans="1:27">
      <c r="A5239">
        <v>312983</v>
      </c>
      <c r="B5239" s="1" t="s">
        <v>6562</v>
      </c>
      <c r="C5239">
        <v>1</v>
      </c>
      <c r="D5239" t="e" cm="1">
        <f t="array" aca="1" ref="D52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39" s="1" t="s">
        <v>10336</v>
      </c>
      <c r="F5239" t="s">
        <v>18031</v>
      </c>
      <c r="G5239" t="s">
        <v>12450</v>
      </c>
      <c r="H5239" t="s">
        <v>12451</v>
      </c>
      <c r="I5239">
        <v>77.128051099999993</v>
      </c>
      <c r="J5239">
        <v>28.4785954</v>
      </c>
      <c r="K5239" t="s">
        <v>10337</v>
      </c>
      <c r="L5239" t="s">
        <v>12351</v>
      </c>
      <c r="M5239" t="s">
        <v>10338</v>
      </c>
      <c r="N5239" t="s">
        <v>10338</v>
      </c>
      <c r="O5239" t="s">
        <v>10338</v>
      </c>
      <c r="P5239" t="s">
        <v>10338</v>
      </c>
      <c r="Q5239">
        <v>2</v>
      </c>
      <c r="R5239">
        <v>4</v>
      </c>
      <c r="S5239">
        <v>500</v>
      </c>
      <c r="T5239">
        <v>3</v>
      </c>
      <c r="U5239" s="2" t="s">
        <v>6561</v>
      </c>
      <c r="V5239" s="10" t="str">
        <f>SUBSTITUTE(Table14[[#This Row],[Datekey_Opening]],"_","/")</f>
        <v>2011/8/9</v>
      </c>
      <c r="W5239" s="20">
        <v>2011</v>
      </c>
      <c r="X5239" s="20">
        <v>8</v>
      </c>
      <c r="Y5239" s="20">
        <v>3</v>
      </c>
      <c r="Z5239" s="14" t="str">
        <f t="shared" si="81"/>
        <v>August</v>
      </c>
      <c r="AA5239" s="17" t="s">
        <v>12325</v>
      </c>
    </row>
    <row r="5240" spans="1:27">
      <c r="A5240">
        <v>3326</v>
      </c>
      <c r="B5240" s="1" t="s">
        <v>3241</v>
      </c>
      <c r="C5240">
        <v>1</v>
      </c>
      <c r="D5240" t="e" cm="1">
        <f t="array" aca="1" ref="D52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40" s="1" t="s">
        <v>10336</v>
      </c>
      <c r="F5240" t="s">
        <v>18032</v>
      </c>
      <c r="G5240" t="s">
        <v>12535</v>
      </c>
      <c r="H5240" t="s">
        <v>12536</v>
      </c>
      <c r="I5240">
        <v>77.173634500000006</v>
      </c>
      <c r="J5240">
        <v>28.687306599999999</v>
      </c>
      <c r="K5240" t="s">
        <v>10337</v>
      </c>
      <c r="L5240" t="s">
        <v>12351</v>
      </c>
      <c r="M5240" t="s">
        <v>10338</v>
      </c>
      <c r="N5240" t="s">
        <v>10338</v>
      </c>
      <c r="O5240" t="s">
        <v>10338</v>
      </c>
      <c r="P5240" t="s">
        <v>10338</v>
      </c>
      <c r="Q5240">
        <v>2</v>
      </c>
      <c r="R5240">
        <v>22</v>
      </c>
      <c r="S5240">
        <v>650</v>
      </c>
      <c r="T5240">
        <v>3.2</v>
      </c>
      <c r="U5240" s="2" t="s">
        <v>565</v>
      </c>
      <c r="V5240" s="10" t="str">
        <f>SUBSTITUTE(Table14[[#This Row],[Datekey_Opening]],"_","/")</f>
        <v>2015/7/26</v>
      </c>
      <c r="W5240" s="20">
        <v>2015</v>
      </c>
      <c r="X5240" s="20">
        <v>7</v>
      </c>
      <c r="Y5240" s="20">
        <v>3</v>
      </c>
      <c r="Z5240" s="14" t="str">
        <f t="shared" si="81"/>
        <v>July</v>
      </c>
      <c r="AA5240" s="17" t="s">
        <v>12325</v>
      </c>
    </row>
    <row r="5241" spans="1:27">
      <c r="A5241">
        <v>7715</v>
      </c>
      <c r="B5241" s="1" t="s">
        <v>6563</v>
      </c>
      <c r="C5241">
        <v>1</v>
      </c>
      <c r="D5241" t="e" cm="1">
        <f t="array" aca="1" ref="D52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41" s="1" t="s">
        <v>10336</v>
      </c>
      <c r="F5241" t="s">
        <v>18033</v>
      </c>
      <c r="G5241" t="s">
        <v>13531</v>
      </c>
      <c r="H5241" t="s">
        <v>13532</v>
      </c>
      <c r="I5241">
        <v>77.267849859999998</v>
      </c>
      <c r="J5241">
        <v>28.56181849</v>
      </c>
      <c r="K5241" t="s">
        <v>10337</v>
      </c>
      <c r="L5241" t="s">
        <v>12351</v>
      </c>
      <c r="M5241" t="s">
        <v>10338</v>
      </c>
      <c r="N5241" t="s">
        <v>10338</v>
      </c>
      <c r="O5241" t="s">
        <v>10338</v>
      </c>
      <c r="P5241" t="s">
        <v>10338</v>
      </c>
      <c r="Q5241">
        <v>2</v>
      </c>
      <c r="R5241">
        <v>14</v>
      </c>
      <c r="S5241">
        <v>500</v>
      </c>
      <c r="T5241">
        <v>2.9</v>
      </c>
      <c r="U5241" s="2" t="s">
        <v>555</v>
      </c>
      <c r="V5241" s="10" t="str">
        <f>SUBSTITUTE(Table14[[#This Row],[Datekey_Opening]],"_","/")</f>
        <v>2012/7/3</v>
      </c>
      <c r="W5241" s="20">
        <v>2012</v>
      </c>
      <c r="X5241" s="20">
        <v>7</v>
      </c>
      <c r="Y5241" s="20">
        <v>3</v>
      </c>
      <c r="Z5241" s="14" t="str">
        <f t="shared" si="81"/>
        <v>July</v>
      </c>
      <c r="AA5241" s="17" t="s">
        <v>12325</v>
      </c>
    </row>
    <row r="5242" spans="1:27">
      <c r="A5242">
        <v>6266</v>
      </c>
      <c r="B5242" s="1" t="s">
        <v>6565</v>
      </c>
      <c r="C5242">
        <v>1</v>
      </c>
      <c r="D5242" t="e" cm="1">
        <f t="array" aca="1" ref="D52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42" s="1" t="s">
        <v>10336</v>
      </c>
      <c r="F5242" t="s">
        <v>18034</v>
      </c>
      <c r="G5242" t="s">
        <v>12383</v>
      </c>
      <c r="H5242" t="s">
        <v>12384</v>
      </c>
      <c r="I5242">
        <v>77.313880299999994</v>
      </c>
      <c r="J5242">
        <v>28.6785183</v>
      </c>
      <c r="K5242" t="s">
        <v>10337</v>
      </c>
      <c r="L5242" t="s">
        <v>12351</v>
      </c>
      <c r="M5242" t="s">
        <v>10338</v>
      </c>
      <c r="N5242" t="s">
        <v>10338</v>
      </c>
      <c r="O5242" t="s">
        <v>10338</v>
      </c>
      <c r="P5242" t="s">
        <v>10338</v>
      </c>
      <c r="Q5242">
        <v>2</v>
      </c>
      <c r="R5242">
        <v>16</v>
      </c>
      <c r="S5242">
        <v>600</v>
      </c>
      <c r="T5242">
        <v>3</v>
      </c>
      <c r="U5242" s="2" t="s">
        <v>6564</v>
      </c>
      <c r="V5242" s="10" t="str">
        <f>SUBSTITUTE(Table14[[#This Row],[Datekey_Opening]],"_","/")</f>
        <v>2013/7/17</v>
      </c>
      <c r="W5242" s="20">
        <v>2013</v>
      </c>
      <c r="X5242" s="20">
        <v>7</v>
      </c>
      <c r="Y5242" s="20">
        <v>3</v>
      </c>
      <c r="Z5242" s="14" t="str">
        <f t="shared" si="81"/>
        <v>July</v>
      </c>
      <c r="AA5242" s="17" t="s">
        <v>12325</v>
      </c>
    </row>
    <row r="5243" spans="1:27">
      <c r="A5243">
        <v>18057825</v>
      </c>
      <c r="B5243" s="1" t="s">
        <v>6566</v>
      </c>
      <c r="C5243">
        <v>1</v>
      </c>
      <c r="D5243" t="e" cm="1">
        <f t="array" aca="1" ref="D52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43" s="1" t="s">
        <v>10336</v>
      </c>
      <c r="F5243" t="s">
        <v>18035</v>
      </c>
      <c r="G5243" t="s">
        <v>12435</v>
      </c>
      <c r="H5243" t="s">
        <v>12436</v>
      </c>
      <c r="I5243">
        <v>77.189718099999993</v>
      </c>
      <c r="J5243">
        <v>28.701474999999999</v>
      </c>
      <c r="K5243" t="s">
        <v>10337</v>
      </c>
      <c r="L5243" t="s">
        <v>12351</v>
      </c>
      <c r="M5243" t="s">
        <v>10338</v>
      </c>
      <c r="N5243" t="s">
        <v>10338</v>
      </c>
      <c r="O5243" t="s">
        <v>10338</v>
      </c>
      <c r="P5243" t="s">
        <v>10338</v>
      </c>
      <c r="Q5243">
        <v>2</v>
      </c>
      <c r="R5243">
        <v>7</v>
      </c>
      <c r="S5243">
        <v>650</v>
      </c>
      <c r="T5243">
        <v>2.6</v>
      </c>
      <c r="U5243" s="2" t="s">
        <v>4315</v>
      </c>
      <c r="V5243" s="10" t="str">
        <f>SUBSTITUTE(Table14[[#This Row],[Datekey_Opening]],"_","/")</f>
        <v>2017/7/9</v>
      </c>
      <c r="W5243" s="20">
        <v>2017</v>
      </c>
      <c r="X5243" s="20">
        <v>7</v>
      </c>
      <c r="Y5243" s="20">
        <v>3</v>
      </c>
      <c r="Z5243" s="14" t="str">
        <f t="shared" si="81"/>
        <v>July</v>
      </c>
      <c r="AA5243" s="17" t="s">
        <v>12325</v>
      </c>
    </row>
    <row r="5244" spans="1:27">
      <c r="A5244">
        <v>302272</v>
      </c>
      <c r="B5244" s="1" t="s">
        <v>6567</v>
      </c>
      <c r="C5244">
        <v>1</v>
      </c>
      <c r="D5244" t="e" cm="1">
        <f t="array" aca="1" ref="D52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44" s="1" t="s">
        <v>10336</v>
      </c>
      <c r="F5244" t="s">
        <v>18036</v>
      </c>
      <c r="G5244" t="s">
        <v>13310</v>
      </c>
      <c r="H5244" t="s">
        <v>13311</v>
      </c>
      <c r="I5244">
        <v>77.217968330000005</v>
      </c>
      <c r="J5244">
        <v>28.645746670000001</v>
      </c>
      <c r="K5244" t="s">
        <v>10337</v>
      </c>
      <c r="L5244" t="s">
        <v>12351</v>
      </c>
      <c r="M5244" t="s">
        <v>10338</v>
      </c>
      <c r="N5244" t="s">
        <v>10338</v>
      </c>
      <c r="O5244" t="s">
        <v>10338</v>
      </c>
      <c r="P5244" t="s">
        <v>10338</v>
      </c>
      <c r="Q5244">
        <v>2</v>
      </c>
      <c r="R5244">
        <v>18</v>
      </c>
      <c r="S5244">
        <v>800</v>
      </c>
      <c r="T5244">
        <v>2.8</v>
      </c>
      <c r="U5244" s="2" t="s">
        <v>1076</v>
      </c>
      <c r="V5244" s="10" t="str">
        <f>SUBSTITUTE(Table14[[#This Row],[Datekey_Opening]],"_","/")</f>
        <v>2014/7/6</v>
      </c>
      <c r="W5244" s="20">
        <v>2014</v>
      </c>
      <c r="X5244" s="20">
        <v>7</v>
      </c>
      <c r="Y5244" s="20">
        <v>3</v>
      </c>
      <c r="Z5244" s="14" t="str">
        <f t="shared" si="81"/>
        <v>July</v>
      </c>
      <c r="AA5244" s="17" t="s">
        <v>12325</v>
      </c>
    </row>
    <row r="5245" spans="1:27">
      <c r="A5245">
        <v>18472416</v>
      </c>
      <c r="B5245" s="1" t="s">
        <v>6568</v>
      </c>
      <c r="C5245">
        <v>1</v>
      </c>
      <c r="D5245" t="e" cm="1">
        <f t="array" aca="1" ref="D52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45" s="1" t="s">
        <v>10336</v>
      </c>
      <c r="F5245" t="s">
        <v>18037</v>
      </c>
      <c r="G5245" t="s">
        <v>13914</v>
      </c>
      <c r="H5245" t="s">
        <v>13915</v>
      </c>
      <c r="I5245">
        <v>77.100810899999999</v>
      </c>
      <c r="J5245">
        <v>28.661970220000001</v>
      </c>
      <c r="K5245" t="s">
        <v>10337</v>
      </c>
      <c r="L5245" t="s">
        <v>12351</v>
      </c>
      <c r="M5245" t="s">
        <v>10338</v>
      </c>
      <c r="N5245" t="s">
        <v>10338</v>
      </c>
      <c r="O5245" t="s">
        <v>10338</v>
      </c>
      <c r="P5245" t="s">
        <v>10338</v>
      </c>
      <c r="Q5245">
        <v>2</v>
      </c>
      <c r="R5245">
        <v>18</v>
      </c>
      <c r="S5245">
        <v>700</v>
      </c>
      <c r="T5245">
        <v>3.5</v>
      </c>
      <c r="U5245" s="2" t="s">
        <v>1086</v>
      </c>
      <c r="V5245" s="10" t="str">
        <f>SUBSTITUTE(Table14[[#This Row],[Datekey_Opening]],"_","/")</f>
        <v>2018/7/10</v>
      </c>
      <c r="W5245" s="20">
        <v>2018</v>
      </c>
      <c r="X5245" s="20">
        <v>7</v>
      </c>
      <c r="Y5245" s="20">
        <v>3</v>
      </c>
      <c r="Z5245" s="14" t="str">
        <f t="shared" si="81"/>
        <v>July</v>
      </c>
      <c r="AA5245" s="17" t="s">
        <v>12325</v>
      </c>
    </row>
    <row r="5246" spans="1:27">
      <c r="A5246">
        <v>1120</v>
      </c>
      <c r="B5246" s="1" t="s">
        <v>6570</v>
      </c>
      <c r="C5246">
        <v>1</v>
      </c>
      <c r="D5246" t="e" cm="1">
        <f t="array" aca="1" ref="D52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46" s="1" t="s">
        <v>10336</v>
      </c>
      <c r="F5246" t="s">
        <v>18038</v>
      </c>
      <c r="G5246" t="s">
        <v>13234</v>
      </c>
      <c r="H5246" t="s">
        <v>13235</v>
      </c>
      <c r="I5246">
        <v>77.126871940000001</v>
      </c>
      <c r="J5246">
        <v>28.66598342</v>
      </c>
      <c r="K5246" t="s">
        <v>10337</v>
      </c>
      <c r="L5246" t="s">
        <v>12351</v>
      </c>
      <c r="M5246" t="s">
        <v>10338</v>
      </c>
      <c r="N5246" t="s">
        <v>10338</v>
      </c>
      <c r="O5246" t="s">
        <v>10338</v>
      </c>
      <c r="P5246" t="s">
        <v>10338</v>
      </c>
      <c r="Q5246">
        <v>2</v>
      </c>
      <c r="R5246">
        <v>45</v>
      </c>
      <c r="S5246">
        <v>650</v>
      </c>
      <c r="T5246">
        <v>3.1</v>
      </c>
      <c r="U5246" s="2" t="s">
        <v>6569</v>
      </c>
      <c r="V5246" s="10" t="str">
        <f>SUBSTITUTE(Table14[[#This Row],[Datekey_Opening]],"_","/")</f>
        <v>2010/7/23</v>
      </c>
      <c r="W5246" s="20">
        <v>2010</v>
      </c>
      <c r="X5246" s="20">
        <v>7</v>
      </c>
      <c r="Y5246" s="20">
        <v>3</v>
      </c>
      <c r="Z5246" s="14" t="str">
        <f t="shared" si="81"/>
        <v>July</v>
      </c>
      <c r="AA5246" s="17" t="s">
        <v>12325</v>
      </c>
    </row>
    <row r="5247" spans="1:27">
      <c r="A5247">
        <v>304212</v>
      </c>
      <c r="B5247" s="1" t="s">
        <v>6572</v>
      </c>
      <c r="C5247">
        <v>1</v>
      </c>
      <c r="D5247" t="e" cm="1">
        <f t="array" aca="1" ref="D52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47" s="1" t="s">
        <v>10336</v>
      </c>
      <c r="F5247" t="s">
        <v>18039</v>
      </c>
      <c r="G5247" t="s">
        <v>13234</v>
      </c>
      <c r="H5247" t="s">
        <v>13235</v>
      </c>
      <c r="I5247">
        <v>77.123639209999993</v>
      </c>
      <c r="J5247">
        <v>28.666509420000001</v>
      </c>
      <c r="K5247" t="s">
        <v>10337</v>
      </c>
      <c r="L5247" t="s">
        <v>12351</v>
      </c>
      <c r="M5247" t="s">
        <v>10338</v>
      </c>
      <c r="N5247" t="s">
        <v>10339</v>
      </c>
      <c r="O5247" t="s">
        <v>10338</v>
      </c>
      <c r="P5247" t="s">
        <v>10338</v>
      </c>
      <c r="Q5247">
        <v>2</v>
      </c>
      <c r="R5247">
        <v>103</v>
      </c>
      <c r="S5247">
        <v>800</v>
      </c>
      <c r="T5247">
        <v>3.1</v>
      </c>
      <c r="U5247" s="2" t="s">
        <v>6571</v>
      </c>
      <c r="V5247" s="10" t="str">
        <f>SUBSTITUTE(Table14[[#This Row],[Datekey_Opening]],"_","/")</f>
        <v>2015/7/20</v>
      </c>
      <c r="W5247" s="20">
        <v>2015</v>
      </c>
      <c r="X5247" s="20">
        <v>7</v>
      </c>
      <c r="Y5247" s="20">
        <v>3</v>
      </c>
      <c r="Z5247" s="14" t="str">
        <f t="shared" si="81"/>
        <v>July</v>
      </c>
      <c r="AA5247" s="17" t="s">
        <v>12325</v>
      </c>
    </row>
    <row r="5248" spans="1:27">
      <c r="A5248">
        <v>18355146</v>
      </c>
      <c r="B5248" s="1" t="s">
        <v>6573</v>
      </c>
      <c r="C5248">
        <v>1</v>
      </c>
      <c r="D5248" t="e" cm="1">
        <f t="array" aca="1" ref="D52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48" s="1" t="s">
        <v>10336</v>
      </c>
      <c r="F5248" t="s">
        <v>18040</v>
      </c>
      <c r="G5248" t="s">
        <v>12735</v>
      </c>
      <c r="H5248" t="s">
        <v>12736</v>
      </c>
      <c r="I5248">
        <v>77.116352500000005</v>
      </c>
      <c r="J5248">
        <v>28.646189700000001</v>
      </c>
      <c r="K5248" t="s">
        <v>10337</v>
      </c>
      <c r="L5248" t="s">
        <v>12351</v>
      </c>
      <c r="M5248" t="s">
        <v>10338</v>
      </c>
      <c r="N5248" t="s">
        <v>10338</v>
      </c>
      <c r="O5248" t="s">
        <v>10338</v>
      </c>
      <c r="P5248" t="s">
        <v>10338</v>
      </c>
      <c r="Q5248">
        <v>2</v>
      </c>
      <c r="R5248">
        <v>38</v>
      </c>
      <c r="S5248">
        <v>700</v>
      </c>
      <c r="T5248">
        <v>3.5</v>
      </c>
      <c r="U5248" s="2" t="s">
        <v>5992</v>
      </c>
      <c r="V5248" s="10" t="str">
        <f>SUBSTITUTE(Table14[[#This Row],[Datekey_Opening]],"_","/")</f>
        <v>2018/7/20</v>
      </c>
      <c r="W5248" s="20">
        <v>2018</v>
      </c>
      <c r="X5248" s="20">
        <v>7</v>
      </c>
      <c r="Y5248" s="20">
        <v>3</v>
      </c>
      <c r="Z5248" s="14" t="str">
        <f t="shared" si="81"/>
        <v>July</v>
      </c>
      <c r="AA5248" s="17" t="s">
        <v>12325</v>
      </c>
    </row>
    <row r="5249" spans="1:27">
      <c r="A5249">
        <v>5083</v>
      </c>
      <c r="B5249" s="1" t="s">
        <v>6574</v>
      </c>
      <c r="C5249">
        <v>1</v>
      </c>
      <c r="D5249" t="e" cm="1">
        <f t="array" aca="1" ref="D52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49" s="1" t="s">
        <v>10336</v>
      </c>
      <c r="F5249" t="s">
        <v>18041</v>
      </c>
      <c r="G5249" t="s">
        <v>18042</v>
      </c>
      <c r="H5249" t="s">
        <v>18043</v>
      </c>
      <c r="I5249">
        <v>77.078895939999995</v>
      </c>
      <c r="J5249">
        <v>28.516478339999999</v>
      </c>
      <c r="K5249" t="s">
        <v>10337</v>
      </c>
      <c r="L5249" t="s">
        <v>12351</v>
      </c>
      <c r="M5249" t="s">
        <v>10338</v>
      </c>
      <c r="N5249" t="s">
        <v>10338</v>
      </c>
      <c r="O5249" t="s">
        <v>10338</v>
      </c>
      <c r="P5249" t="s">
        <v>10338</v>
      </c>
      <c r="Q5249">
        <v>2</v>
      </c>
      <c r="R5249">
        <v>59</v>
      </c>
      <c r="S5249">
        <v>700</v>
      </c>
      <c r="T5249">
        <v>3.1</v>
      </c>
      <c r="U5249" s="2" t="s">
        <v>3220</v>
      </c>
      <c r="V5249" s="10" t="str">
        <f>SUBSTITUTE(Table14[[#This Row],[Datekey_Opening]],"_","/")</f>
        <v>2011/6/11</v>
      </c>
      <c r="W5249" s="20">
        <v>2011</v>
      </c>
      <c r="X5249" s="20">
        <v>6</v>
      </c>
      <c r="Y5249" s="20">
        <v>2</v>
      </c>
      <c r="Z5249" s="14" t="str">
        <f t="shared" si="81"/>
        <v>June</v>
      </c>
      <c r="AA5249" s="17" t="s">
        <v>12325</v>
      </c>
    </row>
    <row r="5250" spans="1:27">
      <c r="A5250">
        <v>18249097</v>
      </c>
      <c r="B5250" s="1" t="s">
        <v>6575</v>
      </c>
      <c r="C5250">
        <v>1</v>
      </c>
      <c r="D5250" t="e" cm="1">
        <f t="array" aca="1" ref="D52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50" s="1" t="s">
        <v>10336</v>
      </c>
      <c r="F5250" t="s">
        <v>18044</v>
      </c>
      <c r="G5250" t="s">
        <v>12417</v>
      </c>
      <c r="H5250" t="s">
        <v>12418</v>
      </c>
      <c r="I5250">
        <v>77.139707999999999</v>
      </c>
      <c r="J5250">
        <v>28.659466299999998</v>
      </c>
      <c r="K5250" t="s">
        <v>10337</v>
      </c>
      <c r="L5250" t="s">
        <v>12351</v>
      </c>
      <c r="M5250" t="s">
        <v>10338</v>
      </c>
      <c r="N5250" t="s">
        <v>10338</v>
      </c>
      <c r="O5250" t="s">
        <v>10338</v>
      </c>
      <c r="P5250" t="s">
        <v>10338</v>
      </c>
      <c r="Q5250">
        <v>2</v>
      </c>
      <c r="R5250">
        <v>6</v>
      </c>
      <c r="S5250">
        <v>600</v>
      </c>
      <c r="T5250">
        <v>3</v>
      </c>
      <c r="U5250" s="2" t="s">
        <v>2233</v>
      </c>
      <c r="V5250" s="10" t="str">
        <f>SUBSTITUTE(Table14[[#This Row],[Datekey_Opening]],"_","/")</f>
        <v>2017/6/2</v>
      </c>
      <c r="W5250" s="20">
        <v>2017</v>
      </c>
      <c r="X5250" s="20">
        <v>6</v>
      </c>
      <c r="Y5250" s="20">
        <v>2</v>
      </c>
      <c r="Z5250" s="14" t="str">
        <f t="shared" ref="Z5250:Z5313" si="82">TEXT(V5250,"mmmm")</f>
        <v>June</v>
      </c>
      <c r="AA5250" s="17" t="s">
        <v>12325</v>
      </c>
    </row>
    <row r="5251" spans="1:27">
      <c r="A5251">
        <v>310164</v>
      </c>
      <c r="B5251" s="1" t="s">
        <v>6576</v>
      </c>
      <c r="C5251">
        <v>1</v>
      </c>
      <c r="D5251" t="e" cm="1">
        <f t="array" aca="1" ref="D52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51" s="1" t="s">
        <v>10336</v>
      </c>
      <c r="F5251" t="s">
        <v>18045</v>
      </c>
      <c r="G5251" t="s">
        <v>12941</v>
      </c>
      <c r="H5251" t="s">
        <v>12942</v>
      </c>
      <c r="I5251">
        <v>77.280084299999999</v>
      </c>
      <c r="J5251">
        <v>28.5357956</v>
      </c>
      <c r="K5251" t="s">
        <v>10337</v>
      </c>
      <c r="L5251" t="s">
        <v>12351</v>
      </c>
      <c r="M5251" t="s">
        <v>10338</v>
      </c>
      <c r="N5251" t="s">
        <v>10339</v>
      </c>
      <c r="O5251" t="s">
        <v>10338</v>
      </c>
      <c r="P5251" t="s">
        <v>10338</v>
      </c>
      <c r="Q5251">
        <v>2</v>
      </c>
      <c r="R5251">
        <v>10</v>
      </c>
      <c r="S5251">
        <v>500</v>
      </c>
      <c r="T5251">
        <v>3</v>
      </c>
      <c r="U5251" s="2" t="s">
        <v>1243</v>
      </c>
      <c r="V5251" s="10" t="str">
        <f>SUBSTITUTE(Table14[[#This Row],[Datekey_Opening]],"_","/")</f>
        <v>2010/6/9</v>
      </c>
      <c r="W5251" s="20">
        <v>2010</v>
      </c>
      <c r="X5251" s="20">
        <v>6</v>
      </c>
      <c r="Y5251" s="20">
        <v>2</v>
      </c>
      <c r="Z5251" s="14" t="str">
        <f t="shared" si="82"/>
        <v>June</v>
      </c>
      <c r="AA5251" s="17" t="s">
        <v>12325</v>
      </c>
    </row>
    <row r="5252" spans="1:27">
      <c r="A5252">
        <v>4683</v>
      </c>
      <c r="B5252" s="1" t="s">
        <v>6577</v>
      </c>
      <c r="C5252">
        <v>1</v>
      </c>
      <c r="D5252" t="e" cm="1">
        <f t="array" aca="1" ref="D52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52" s="1" t="s">
        <v>10336</v>
      </c>
      <c r="F5252" t="s">
        <v>18046</v>
      </c>
      <c r="G5252" t="s">
        <v>12408</v>
      </c>
      <c r="H5252" t="s">
        <v>12409</v>
      </c>
      <c r="I5252">
        <v>77.139321800000005</v>
      </c>
      <c r="J5252">
        <v>28.699190000000002</v>
      </c>
      <c r="K5252" t="s">
        <v>10337</v>
      </c>
      <c r="L5252" t="s">
        <v>12351</v>
      </c>
      <c r="M5252" t="s">
        <v>10338</v>
      </c>
      <c r="N5252" t="s">
        <v>10338</v>
      </c>
      <c r="O5252" t="s">
        <v>10338</v>
      </c>
      <c r="P5252" t="s">
        <v>10338</v>
      </c>
      <c r="Q5252">
        <v>2</v>
      </c>
      <c r="R5252">
        <v>79</v>
      </c>
      <c r="S5252">
        <v>500</v>
      </c>
      <c r="T5252">
        <v>3.6</v>
      </c>
      <c r="U5252" s="2" t="s">
        <v>2228</v>
      </c>
      <c r="V5252" s="10" t="str">
        <f>SUBSTITUTE(Table14[[#This Row],[Datekey_Opening]],"_","/")</f>
        <v>2018/6/22</v>
      </c>
      <c r="W5252" s="20">
        <v>2018</v>
      </c>
      <c r="X5252" s="20">
        <v>6</v>
      </c>
      <c r="Y5252" s="20">
        <v>2</v>
      </c>
      <c r="Z5252" s="14" t="str">
        <f t="shared" si="82"/>
        <v>June</v>
      </c>
      <c r="AA5252" s="17" t="s">
        <v>12325</v>
      </c>
    </row>
    <row r="5253" spans="1:27">
      <c r="A5253">
        <v>7448</v>
      </c>
      <c r="B5253" s="1" t="s">
        <v>6578</v>
      </c>
      <c r="C5253">
        <v>1</v>
      </c>
      <c r="D5253" t="e" cm="1">
        <f t="array" aca="1" ref="D52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53" s="1" t="s">
        <v>10336</v>
      </c>
      <c r="F5253" t="s">
        <v>18047</v>
      </c>
      <c r="G5253" t="s">
        <v>13238</v>
      </c>
      <c r="H5253" t="s">
        <v>13237</v>
      </c>
      <c r="I5253">
        <v>77.184740500000004</v>
      </c>
      <c r="J5253">
        <v>28.640056099999999</v>
      </c>
      <c r="K5253" t="s">
        <v>10337</v>
      </c>
      <c r="L5253" t="s">
        <v>12351</v>
      </c>
      <c r="M5253" t="s">
        <v>10338</v>
      </c>
      <c r="N5253" t="s">
        <v>10338</v>
      </c>
      <c r="O5253" t="s">
        <v>10338</v>
      </c>
      <c r="P5253" t="s">
        <v>10338</v>
      </c>
      <c r="Q5253">
        <v>2</v>
      </c>
      <c r="R5253">
        <v>5</v>
      </c>
      <c r="S5253">
        <v>600</v>
      </c>
      <c r="T5253">
        <v>2.9</v>
      </c>
      <c r="U5253" s="2" t="s">
        <v>3433</v>
      </c>
      <c r="V5253" s="10" t="str">
        <f>SUBSTITUTE(Table14[[#This Row],[Datekey_Opening]],"_","/")</f>
        <v>2011/6/20</v>
      </c>
      <c r="W5253" s="20">
        <v>2011</v>
      </c>
      <c r="X5253" s="20">
        <v>6</v>
      </c>
      <c r="Y5253" s="20">
        <v>2</v>
      </c>
      <c r="Z5253" s="14" t="str">
        <f t="shared" si="82"/>
        <v>June</v>
      </c>
      <c r="AA5253" s="17" t="s">
        <v>12325</v>
      </c>
    </row>
    <row r="5254" spans="1:27">
      <c r="A5254">
        <v>973</v>
      </c>
      <c r="B5254" s="1" t="s">
        <v>6579</v>
      </c>
      <c r="C5254">
        <v>1</v>
      </c>
      <c r="D5254" t="e" cm="1">
        <f t="array" aca="1" ref="D52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54" s="1" t="s">
        <v>10336</v>
      </c>
      <c r="F5254" t="s">
        <v>18048</v>
      </c>
      <c r="G5254" t="s">
        <v>12735</v>
      </c>
      <c r="H5254" t="s">
        <v>12736</v>
      </c>
      <c r="I5254">
        <v>77.115593200000006</v>
      </c>
      <c r="J5254">
        <v>28.645565300000001</v>
      </c>
      <c r="K5254" t="s">
        <v>10337</v>
      </c>
      <c r="L5254" t="s">
        <v>12351</v>
      </c>
      <c r="M5254" t="s">
        <v>10338</v>
      </c>
      <c r="N5254" t="s">
        <v>10338</v>
      </c>
      <c r="O5254" t="s">
        <v>10338</v>
      </c>
      <c r="P5254" t="s">
        <v>10338</v>
      </c>
      <c r="Q5254">
        <v>2</v>
      </c>
      <c r="R5254">
        <v>5</v>
      </c>
      <c r="S5254">
        <v>600</v>
      </c>
      <c r="T5254">
        <v>3</v>
      </c>
      <c r="U5254" s="2" t="s">
        <v>609</v>
      </c>
      <c r="V5254" s="10" t="str">
        <f>SUBSTITUTE(Table14[[#This Row],[Datekey_Opening]],"_","/")</f>
        <v>2018/6/20</v>
      </c>
      <c r="W5254" s="20">
        <v>2018</v>
      </c>
      <c r="X5254" s="20">
        <v>6</v>
      </c>
      <c r="Y5254" s="20">
        <v>2</v>
      </c>
      <c r="Z5254" s="14" t="str">
        <f t="shared" si="82"/>
        <v>June</v>
      </c>
      <c r="AA5254" s="17" t="s">
        <v>12325</v>
      </c>
    </row>
    <row r="5255" spans="1:27">
      <c r="A5255">
        <v>7788</v>
      </c>
      <c r="B5255" s="1" t="s">
        <v>939</v>
      </c>
      <c r="C5255">
        <v>1</v>
      </c>
      <c r="D5255" t="e" cm="1">
        <f t="array" aca="1" ref="D52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55" s="1" t="s">
        <v>10336</v>
      </c>
      <c r="F5255" t="s">
        <v>13466</v>
      </c>
      <c r="G5255" t="s">
        <v>13465</v>
      </c>
      <c r="H5255" t="s">
        <v>13466</v>
      </c>
      <c r="I5255">
        <v>77.206259900000006</v>
      </c>
      <c r="J5255">
        <v>28.573126599999998</v>
      </c>
      <c r="K5255" t="s">
        <v>10337</v>
      </c>
      <c r="L5255" t="s">
        <v>12351</v>
      </c>
      <c r="M5255" t="s">
        <v>10338</v>
      </c>
      <c r="N5255" t="s">
        <v>10338</v>
      </c>
      <c r="O5255" t="s">
        <v>10338</v>
      </c>
      <c r="P5255" t="s">
        <v>10338</v>
      </c>
      <c r="Q5255">
        <v>2</v>
      </c>
      <c r="R5255">
        <v>30</v>
      </c>
      <c r="S5255">
        <v>700</v>
      </c>
      <c r="T5255">
        <v>2.2999999999999998</v>
      </c>
      <c r="U5255" s="2" t="s">
        <v>6580</v>
      </c>
      <c r="V5255" s="10" t="str">
        <f>SUBSTITUTE(Table14[[#This Row],[Datekey_Opening]],"_","/")</f>
        <v>2015/5/27</v>
      </c>
      <c r="W5255" s="20">
        <v>2015</v>
      </c>
      <c r="X5255" s="20">
        <v>5</v>
      </c>
      <c r="Y5255" s="20">
        <v>2</v>
      </c>
      <c r="Z5255" s="14" t="str">
        <f t="shared" si="82"/>
        <v>May</v>
      </c>
      <c r="AA5255" s="17" t="s">
        <v>12325</v>
      </c>
    </row>
    <row r="5256" spans="1:27">
      <c r="A5256">
        <v>301313</v>
      </c>
      <c r="B5256" s="1" t="s">
        <v>6581</v>
      </c>
      <c r="C5256">
        <v>1</v>
      </c>
      <c r="D5256" t="e" cm="1">
        <f t="array" aca="1" ref="D52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56" s="1" t="s">
        <v>10336</v>
      </c>
      <c r="F5256" t="s">
        <v>18049</v>
      </c>
      <c r="G5256" t="s">
        <v>12383</v>
      </c>
      <c r="H5256" t="s">
        <v>12384</v>
      </c>
      <c r="I5256">
        <v>77.324361100000004</v>
      </c>
      <c r="J5256">
        <v>28.686652500000001</v>
      </c>
      <c r="K5256" t="s">
        <v>10337</v>
      </c>
      <c r="L5256" t="s">
        <v>12351</v>
      </c>
      <c r="M5256" t="s">
        <v>10338</v>
      </c>
      <c r="N5256" t="s">
        <v>10338</v>
      </c>
      <c r="O5256" t="s">
        <v>10338</v>
      </c>
      <c r="P5256" t="s">
        <v>10338</v>
      </c>
      <c r="Q5256">
        <v>2</v>
      </c>
      <c r="R5256">
        <v>9</v>
      </c>
      <c r="S5256">
        <v>600</v>
      </c>
      <c r="T5256">
        <v>2.8</v>
      </c>
      <c r="U5256" s="2" t="s">
        <v>5463</v>
      </c>
      <c r="V5256" s="10" t="str">
        <f>SUBSTITUTE(Table14[[#This Row],[Datekey_Opening]],"_","/")</f>
        <v>2018/5/28</v>
      </c>
      <c r="W5256" s="20">
        <v>2018</v>
      </c>
      <c r="X5256" s="20">
        <v>5</v>
      </c>
      <c r="Y5256" s="20">
        <v>2</v>
      </c>
      <c r="Z5256" s="14" t="str">
        <f t="shared" si="82"/>
        <v>May</v>
      </c>
      <c r="AA5256" s="17" t="s">
        <v>12325</v>
      </c>
    </row>
    <row r="5257" spans="1:27">
      <c r="A5257">
        <v>2399</v>
      </c>
      <c r="B5257" s="1" t="s">
        <v>6582</v>
      </c>
      <c r="C5257">
        <v>1</v>
      </c>
      <c r="D5257" t="e" cm="1">
        <f t="array" aca="1" ref="D52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57" s="1" t="s">
        <v>10336</v>
      </c>
      <c r="F5257" t="s">
        <v>18050</v>
      </c>
      <c r="G5257" t="s">
        <v>13909</v>
      </c>
      <c r="H5257" t="s">
        <v>13910</v>
      </c>
      <c r="I5257">
        <v>77.098250500000006</v>
      </c>
      <c r="J5257">
        <v>28.631387</v>
      </c>
      <c r="K5257" t="s">
        <v>10337</v>
      </c>
      <c r="L5257" t="s">
        <v>12351</v>
      </c>
      <c r="M5257" t="s">
        <v>10338</v>
      </c>
      <c r="N5257" t="s">
        <v>10339</v>
      </c>
      <c r="O5257" t="s">
        <v>10338</v>
      </c>
      <c r="P5257" t="s">
        <v>10338</v>
      </c>
      <c r="Q5257">
        <v>2</v>
      </c>
      <c r="R5257">
        <v>74</v>
      </c>
      <c r="S5257">
        <v>600</v>
      </c>
      <c r="T5257">
        <v>3.4</v>
      </c>
      <c r="U5257" s="2" t="s">
        <v>2260</v>
      </c>
      <c r="V5257" s="10" t="str">
        <f>SUBSTITUTE(Table14[[#This Row],[Datekey_Opening]],"_","/")</f>
        <v>2014/5/20</v>
      </c>
      <c r="W5257" s="20">
        <v>2014</v>
      </c>
      <c r="X5257" s="20">
        <v>5</v>
      </c>
      <c r="Y5257" s="20">
        <v>2</v>
      </c>
      <c r="Z5257" s="14" t="str">
        <f t="shared" si="82"/>
        <v>May</v>
      </c>
      <c r="AA5257" s="17" t="s">
        <v>12325</v>
      </c>
    </row>
    <row r="5258" spans="1:27">
      <c r="A5258">
        <v>18379474</v>
      </c>
      <c r="B5258" s="1" t="s">
        <v>6558</v>
      </c>
      <c r="C5258">
        <v>1</v>
      </c>
      <c r="D5258" t="e" cm="1">
        <f t="array" aca="1" ref="D52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58" s="1" t="s">
        <v>10336</v>
      </c>
      <c r="F5258" t="s">
        <v>18051</v>
      </c>
      <c r="G5258" t="s">
        <v>13914</v>
      </c>
      <c r="H5258" t="s">
        <v>13915</v>
      </c>
      <c r="I5258">
        <v>77.100577200000004</v>
      </c>
      <c r="J5258">
        <v>28.662186500000001</v>
      </c>
      <c r="K5258" t="s">
        <v>10337</v>
      </c>
      <c r="L5258" t="s">
        <v>12351</v>
      </c>
      <c r="M5258" t="s">
        <v>10338</v>
      </c>
      <c r="N5258" t="s">
        <v>10339</v>
      </c>
      <c r="O5258" t="s">
        <v>10338</v>
      </c>
      <c r="P5258" t="s">
        <v>10338</v>
      </c>
      <c r="Q5258">
        <v>2</v>
      </c>
      <c r="R5258">
        <v>29</v>
      </c>
      <c r="S5258">
        <v>600</v>
      </c>
      <c r="T5258">
        <v>3.6</v>
      </c>
      <c r="U5258" s="2" t="s">
        <v>1252</v>
      </c>
      <c r="V5258" s="10" t="str">
        <f>SUBSTITUTE(Table14[[#This Row],[Datekey_Opening]],"_","/")</f>
        <v>2012/5/13</v>
      </c>
      <c r="W5258" s="20">
        <v>2012</v>
      </c>
      <c r="X5258" s="20">
        <v>5</v>
      </c>
      <c r="Y5258" s="20">
        <v>2</v>
      </c>
      <c r="Z5258" s="14" t="str">
        <f t="shared" si="82"/>
        <v>May</v>
      </c>
      <c r="AA5258" s="17" t="s">
        <v>12325</v>
      </c>
    </row>
    <row r="5259" spans="1:27">
      <c r="A5259">
        <v>18371401</v>
      </c>
      <c r="B5259" s="1" t="s">
        <v>6583</v>
      </c>
      <c r="C5259">
        <v>1</v>
      </c>
      <c r="D5259" t="e" cm="1">
        <f t="array" aca="1" ref="D52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59" s="1" t="s">
        <v>10336</v>
      </c>
      <c r="F5259" t="s">
        <v>18052</v>
      </c>
      <c r="G5259" t="s">
        <v>13315</v>
      </c>
      <c r="H5259" t="s">
        <v>13316</v>
      </c>
      <c r="I5259">
        <v>77.120615689999994</v>
      </c>
      <c r="J5259">
        <v>28.641124179999998</v>
      </c>
      <c r="K5259" t="s">
        <v>10337</v>
      </c>
      <c r="L5259" t="s">
        <v>12351</v>
      </c>
      <c r="M5259" t="s">
        <v>10338</v>
      </c>
      <c r="N5259" t="s">
        <v>10339</v>
      </c>
      <c r="O5259" t="s">
        <v>10338</v>
      </c>
      <c r="P5259" t="s">
        <v>10338</v>
      </c>
      <c r="Q5259">
        <v>2</v>
      </c>
      <c r="R5259">
        <v>21</v>
      </c>
      <c r="S5259">
        <v>500</v>
      </c>
      <c r="T5259">
        <v>3.1</v>
      </c>
      <c r="U5259" s="2" t="s">
        <v>1620</v>
      </c>
      <c r="V5259" s="10" t="str">
        <f>SUBSTITUTE(Table14[[#This Row],[Datekey_Opening]],"_","/")</f>
        <v>2012/5/26</v>
      </c>
      <c r="W5259" s="20">
        <v>2012</v>
      </c>
      <c r="X5259" s="20">
        <v>5</v>
      </c>
      <c r="Y5259" s="20">
        <v>2</v>
      </c>
      <c r="Z5259" s="14" t="str">
        <f t="shared" si="82"/>
        <v>May</v>
      </c>
      <c r="AA5259" s="17" t="s">
        <v>12325</v>
      </c>
    </row>
    <row r="5260" spans="1:27">
      <c r="A5260">
        <v>1461</v>
      </c>
      <c r="B5260" s="1" t="s">
        <v>1875</v>
      </c>
      <c r="C5260">
        <v>1</v>
      </c>
      <c r="D5260" t="e" cm="1">
        <f t="array" aca="1" ref="D52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60" s="1" t="s">
        <v>10336</v>
      </c>
      <c r="F5260" t="s">
        <v>18053</v>
      </c>
      <c r="G5260" t="s">
        <v>12467</v>
      </c>
      <c r="H5260" t="s">
        <v>12468</v>
      </c>
      <c r="I5260">
        <v>77.286879799999994</v>
      </c>
      <c r="J5260">
        <v>28.5336131</v>
      </c>
      <c r="K5260" t="s">
        <v>10337</v>
      </c>
      <c r="L5260" t="s">
        <v>12351</v>
      </c>
      <c r="M5260" t="s">
        <v>10338</v>
      </c>
      <c r="N5260" t="s">
        <v>10338</v>
      </c>
      <c r="O5260" t="s">
        <v>10338</v>
      </c>
      <c r="P5260" t="s">
        <v>10338</v>
      </c>
      <c r="Q5260">
        <v>2</v>
      </c>
      <c r="R5260">
        <v>19</v>
      </c>
      <c r="S5260">
        <v>500</v>
      </c>
      <c r="T5260">
        <v>3</v>
      </c>
      <c r="U5260" s="2" t="s">
        <v>3826</v>
      </c>
      <c r="V5260" s="10" t="str">
        <f>SUBSTITUTE(Table14[[#This Row],[Datekey_Opening]],"_","/")</f>
        <v>2010/5/27</v>
      </c>
      <c r="W5260" s="20">
        <v>2010</v>
      </c>
      <c r="X5260" s="20">
        <v>5</v>
      </c>
      <c r="Y5260" s="20">
        <v>2</v>
      </c>
      <c r="Z5260" s="14" t="str">
        <f t="shared" si="82"/>
        <v>May</v>
      </c>
      <c r="AA5260" s="17" t="s">
        <v>12325</v>
      </c>
    </row>
    <row r="5261" spans="1:27">
      <c r="A5261">
        <v>2902</v>
      </c>
      <c r="B5261" s="1" t="s">
        <v>1967</v>
      </c>
      <c r="C5261">
        <v>1</v>
      </c>
      <c r="D5261" t="e" cm="1">
        <f t="array" aca="1" ref="D52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61" s="1" t="s">
        <v>10336</v>
      </c>
      <c r="F5261" t="s">
        <v>18054</v>
      </c>
      <c r="G5261" t="s">
        <v>14683</v>
      </c>
      <c r="H5261" t="s">
        <v>14684</v>
      </c>
      <c r="I5261">
        <v>77.240650500000001</v>
      </c>
      <c r="J5261">
        <v>28.6023444</v>
      </c>
      <c r="K5261" t="s">
        <v>10337</v>
      </c>
      <c r="L5261" t="s">
        <v>12351</v>
      </c>
      <c r="M5261" t="s">
        <v>10338</v>
      </c>
      <c r="N5261" t="s">
        <v>10338</v>
      </c>
      <c r="O5261" t="s">
        <v>10338</v>
      </c>
      <c r="P5261" t="s">
        <v>10338</v>
      </c>
      <c r="Q5261">
        <v>2</v>
      </c>
      <c r="R5261">
        <v>286</v>
      </c>
      <c r="S5261">
        <v>550</v>
      </c>
      <c r="T5261">
        <v>3.7</v>
      </c>
      <c r="U5261" s="2" t="s">
        <v>129</v>
      </c>
      <c r="V5261" s="10" t="str">
        <f>SUBSTITUTE(Table14[[#This Row],[Datekey_Opening]],"_","/")</f>
        <v>2016/5/22</v>
      </c>
      <c r="W5261" s="20">
        <v>2016</v>
      </c>
      <c r="X5261" s="20">
        <v>5</v>
      </c>
      <c r="Y5261" s="20">
        <v>2</v>
      </c>
      <c r="Z5261" s="14" t="str">
        <f t="shared" si="82"/>
        <v>May</v>
      </c>
      <c r="AA5261" s="17" t="s">
        <v>12325</v>
      </c>
    </row>
    <row r="5262" spans="1:27">
      <c r="A5262">
        <v>7879</v>
      </c>
      <c r="B5262" s="1" t="s">
        <v>6584</v>
      </c>
      <c r="C5262">
        <v>1</v>
      </c>
      <c r="D5262" t="e" cm="1">
        <f t="array" aca="1" ref="D52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62" s="1" t="s">
        <v>10336</v>
      </c>
      <c r="F5262" t="s">
        <v>18055</v>
      </c>
      <c r="G5262" t="s">
        <v>12386</v>
      </c>
      <c r="H5262" t="s">
        <v>12387</v>
      </c>
      <c r="I5262">
        <v>77.241637900000001</v>
      </c>
      <c r="J5262">
        <v>28.5798378</v>
      </c>
      <c r="K5262" t="s">
        <v>10337</v>
      </c>
      <c r="L5262" t="s">
        <v>12351</v>
      </c>
      <c r="M5262" t="s">
        <v>10338</v>
      </c>
      <c r="N5262" t="s">
        <v>10339</v>
      </c>
      <c r="O5262" t="s">
        <v>10338</v>
      </c>
      <c r="P5262" t="s">
        <v>10338</v>
      </c>
      <c r="Q5262">
        <v>2</v>
      </c>
      <c r="R5262">
        <v>21</v>
      </c>
      <c r="S5262">
        <v>500</v>
      </c>
      <c r="T5262">
        <v>3.1</v>
      </c>
      <c r="U5262" s="2" t="s">
        <v>3860</v>
      </c>
      <c r="V5262" s="10" t="str">
        <f>SUBSTITUTE(Table14[[#This Row],[Datekey_Opening]],"_","/")</f>
        <v>2014/4/19</v>
      </c>
      <c r="W5262" s="20">
        <v>2014</v>
      </c>
      <c r="X5262" s="20">
        <v>4</v>
      </c>
      <c r="Y5262" s="20">
        <v>2</v>
      </c>
      <c r="Z5262" s="14" t="str">
        <f t="shared" si="82"/>
        <v>April</v>
      </c>
      <c r="AA5262" s="17" t="s">
        <v>12325</v>
      </c>
    </row>
    <row r="5263" spans="1:27">
      <c r="A5263">
        <v>9643</v>
      </c>
      <c r="B5263" s="1" t="s">
        <v>6586</v>
      </c>
      <c r="C5263">
        <v>1</v>
      </c>
      <c r="D5263" t="e" cm="1">
        <f t="array" aca="1" ref="D52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63" s="1" t="s">
        <v>10336</v>
      </c>
      <c r="F5263" t="s">
        <v>18056</v>
      </c>
      <c r="G5263" t="s">
        <v>12497</v>
      </c>
      <c r="H5263" t="s">
        <v>12498</v>
      </c>
      <c r="I5263">
        <v>77.200319879999995</v>
      </c>
      <c r="J5263">
        <v>28.654943079999999</v>
      </c>
      <c r="K5263" t="s">
        <v>10337</v>
      </c>
      <c r="L5263" t="s">
        <v>12351</v>
      </c>
      <c r="M5263" t="s">
        <v>10338</v>
      </c>
      <c r="N5263" t="s">
        <v>10338</v>
      </c>
      <c r="O5263" t="s">
        <v>10338</v>
      </c>
      <c r="P5263" t="s">
        <v>10338</v>
      </c>
      <c r="Q5263">
        <v>2</v>
      </c>
      <c r="R5263">
        <v>177</v>
      </c>
      <c r="S5263">
        <v>650</v>
      </c>
      <c r="T5263">
        <v>3.7</v>
      </c>
      <c r="U5263" s="2" t="s">
        <v>6585</v>
      </c>
      <c r="V5263" s="10" t="str">
        <f>SUBSTITUTE(Table14[[#This Row],[Datekey_Opening]],"_","/")</f>
        <v>2012/4/8</v>
      </c>
      <c r="W5263" s="20">
        <v>2012</v>
      </c>
      <c r="X5263" s="20">
        <v>4</v>
      </c>
      <c r="Y5263" s="20">
        <v>2</v>
      </c>
      <c r="Z5263" s="14" t="str">
        <f t="shared" si="82"/>
        <v>April</v>
      </c>
      <c r="AA5263" s="17" t="s">
        <v>12325</v>
      </c>
    </row>
    <row r="5264" spans="1:27">
      <c r="A5264">
        <v>6095</v>
      </c>
      <c r="B5264" s="1" t="s">
        <v>6587</v>
      </c>
      <c r="C5264">
        <v>1</v>
      </c>
      <c r="D5264" t="e" cm="1">
        <f t="array" aca="1" ref="D52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64" s="1" t="s">
        <v>10336</v>
      </c>
      <c r="F5264" t="s">
        <v>18057</v>
      </c>
      <c r="G5264" t="s">
        <v>12722</v>
      </c>
      <c r="H5264" t="s">
        <v>12723</v>
      </c>
      <c r="I5264">
        <v>77.279485399999999</v>
      </c>
      <c r="J5264">
        <v>28.645585000000001</v>
      </c>
      <c r="K5264" t="s">
        <v>10337</v>
      </c>
      <c r="L5264" t="s">
        <v>12351</v>
      </c>
      <c r="M5264" t="s">
        <v>10338</v>
      </c>
      <c r="N5264" t="s">
        <v>10338</v>
      </c>
      <c r="O5264" t="s">
        <v>10338</v>
      </c>
      <c r="P5264" t="s">
        <v>10338</v>
      </c>
      <c r="Q5264">
        <v>2</v>
      </c>
      <c r="R5264">
        <v>25</v>
      </c>
      <c r="S5264">
        <v>500</v>
      </c>
      <c r="T5264">
        <v>2.7</v>
      </c>
      <c r="U5264" s="2" t="s">
        <v>4401</v>
      </c>
      <c r="V5264" s="10" t="str">
        <f>SUBSTITUTE(Table14[[#This Row],[Datekey_Opening]],"_","/")</f>
        <v>2010/4/3</v>
      </c>
      <c r="W5264" s="20">
        <v>2010</v>
      </c>
      <c r="X5264" s="20">
        <v>4</v>
      </c>
      <c r="Y5264" s="20">
        <v>2</v>
      </c>
      <c r="Z5264" s="14" t="str">
        <f t="shared" si="82"/>
        <v>April</v>
      </c>
      <c r="AA5264" s="17" t="s">
        <v>12325</v>
      </c>
    </row>
    <row r="5265" spans="1:27">
      <c r="A5265">
        <v>7332</v>
      </c>
      <c r="B5265" s="1" t="s">
        <v>6588</v>
      </c>
      <c r="C5265">
        <v>1</v>
      </c>
      <c r="D5265" t="e" cm="1">
        <f t="array" aca="1" ref="D52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65" s="1" t="s">
        <v>10336</v>
      </c>
      <c r="F5265" t="s">
        <v>18058</v>
      </c>
      <c r="G5265" t="s">
        <v>12357</v>
      </c>
      <c r="H5265" t="s">
        <v>12358</v>
      </c>
      <c r="I5265">
        <v>77.118088900000004</v>
      </c>
      <c r="J5265">
        <v>28.5415025</v>
      </c>
      <c r="K5265" t="s">
        <v>10337</v>
      </c>
      <c r="L5265" t="s">
        <v>12351</v>
      </c>
      <c r="M5265" t="s">
        <v>10338</v>
      </c>
      <c r="N5265" t="s">
        <v>10338</v>
      </c>
      <c r="O5265" t="s">
        <v>10338</v>
      </c>
      <c r="P5265" t="s">
        <v>10338</v>
      </c>
      <c r="Q5265">
        <v>2</v>
      </c>
      <c r="R5265">
        <v>16</v>
      </c>
      <c r="S5265">
        <v>600</v>
      </c>
      <c r="T5265">
        <v>3.1</v>
      </c>
      <c r="U5265" s="2" t="s">
        <v>2952</v>
      </c>
      <c r="V5265" s="10" t="str">
        <f>SUBSTITUTE(Table14[[#This Row],[Datekey_Opening]],"_","/")</f>
        <v>2017/4/19</v>
      </c>
      <c r="W5265" s="20">
        <v>2017</v>
      </c>
      <c r="X5265" s="20">
        <v>4</v>
      </c>
      <c r="Y5265" s="20">
        <v>2</v>
      </c>
      <c r="Z5265" s="14" t="str">
        <f t="shared" si="82"/>
        <v>April</v>
      </c>
      <c r="AA5265" s="17" t="s">
        <v>12325</v>
      </c>
    </row>
    <row r="5266" spans="1:27">
      <c r="A5266">
        <v>311229</v>
      </c>
      <c r="B5266" s="1" t="s">
        <v>6589</v>
      </c>
      <c r="C5266">
        <v>1</v>
      </c>
      <c r="D5266" t="e" cm="1">
        <f t="array" aca="1" ref="D52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66" s="1" t="s">
        <v>10336</v>
      </c>
      <c r="F5266" t="s">
        <v>18059</v>
      </c>
      <c r="G5266" t="s">
        <v>12414</v>
      </c>
      <c r="H5266" t="s">
        <v>12415</v>
      </c>
      <c r="I5266">
        <v>77.339103399999999</v>
      </c>
      <c r="J5266">
        <v>28.6077552</v>
      </c>
      <c r="K5266" t="s">
        <v>10337</v>
      </c>
      <c r="L5266" t="s">
        <v>12351</v>
      </c>
      <c r="M5266" t="s">
        <v>10338</v>
      </c>
      <c r="N5266" t="s">
        <v>10338</v>
      </c>
      <c r="O5266" t="s">
        <v>10338</v>
      </c>
      <c r="P5266" t="s">
        <v>10338</v>
      </c>
      <c r="Q5266">
        <v>2</v>
      </c>
      <c r="R5266">
        <v>4</v>
      </c>
      <c r="S5266">
        <v>500</v>
      </c>
      <c r="T5266">
        <v>2.9</v>
      </c>
      <c r="U5266" s="2" t="s">
        <v>5883</v>
      </c>
      <c r="V5266" s="10" t="str">
        <f>SUBSTITUTE(Table14[[#This Row],[Datekey_Opening]],"_","/")</f>
        <v>2016/4/5</v>
      </c>
      <c r="W5266" s="20">
        <v>2016</v>
      </c>
      <c r="X5266" s="20">
        <v>4</v>
      </c>
      <c r="Y5266" s="20">
        <v>2</v>
      </c>
      <c r="Z5266" s="14" t="str">
        <f t="shared" si="82"/>
        <v>April</v>
      </c>
      <c r="AA5266" s="17" t="s">
        <v>12325</v>
      </c>
    </row>
    <row r="5267" spans="1:27">
      <c r="A5267">
        <v>305490</v>
      </c>
      <c r="B5267" s="1" t="s">
        <v>6590</v>
      </c>
      <c r="C5267">
        <v>1</v>
      </c>
      <c r="D5267" t="e" cm="1">
        <f t="array" aca="1" ref="D52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67" s="1" t="s">
        <v>10336</v>
      </c>
      <c r="F5267" t="s">
        <v>18060</v>
      </c>
      <c r="G5267" t="s">
        <v>13310</v>
      </c>
      <c r="H5267" t="s">
        <v>13311</v>
      </c>
      <c r="I5267">
        <v>77.214233840000006</v>
      </c>
      <c r="J5267">
        <v>28.645222140000001</v>
      </c>
      <c r="K5267" t="s">
        <v>10337</v>
      </c>
      <c r="L5267" t="s">
        <v>12351</v>
      </c>
      <c r="M5267" t="s">
        <v>10338</v>
      </c>
      <c r="N5267" t="s">
        <v>10338</v>
      </c>
      <c r="O5267" t="s">
        <v>10338</v>
      </c>
      <c r="P5267" t="s">
        <v>10338</v>
      </c>
      <c r="Q5267">
        <v>2</v>
      </c>
      <c r="R5267">
        <v>5</v>
      </c>
      <c r="S5267">
        <v>500</v>
      </c>
      <c r="T5267">
        <v>3</v>
      </c>
      <c r="U5267" s="2" t="s">
        <v>663</v>
      </c>
      <c r="V5267" s="10" t="str">
        <f>SUBSTITUTE(Table14[[#This Row],[Datekey_Opening]],"_","/")</f>
        <v>2015/4/28</v>
      </c>
      <c r="W5267" s="20">
        <v>2015</v>
      </c>
      <c r="X5267" s="20">
        <v>4</v>
      </c>
      <c r="Y5267" s="20">
        <v>2</v>
      </c>
      <c r="Z5267" s="14" t="str">
        <f t="shared" si="82"/>
        <v>April</v>
      </c>
      <c r="AA5267" s="17" t="s">
        <v>12325</v>
      </c>
    </row>
    <row r="5268" spans="1:27">
      <c r="A5268">
        <v>8940</v>
      </c>
      <c r="B5268" s="1" t="s">
        <v>6591</v>
      </c>
      <c r="C5268">
        <v>1</v>
      </c>
      <c r="D5268" t="e" cm="1">
        <f t="array" aca="1" ref="D52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68" s="1" t="s">
        <v>10336</v>
      </c>
      <c r="F5268" t="s">
        <v>18061</v>
      </c>
      <c r="G5268" t="s">
        <v>12408</v>
      </c>
      <c r="H5268" t="s">
        <v>12409</v>
      </c>
      <c r="I5268">
        <v>77.141482300000007</v>
      </c>
      <c r="J5268">
        <v>28.7052826</v>
      </c>
      <c r="K5268" t="s">
        <v>10337</v>
      </c>
      <c r="L5268" t="s">
        <v>12351</v>
      </c>
      <c r="M5268" t="s">
        <v>10338</v>
      </c>
      <c r="N5268" t="s">
        <v>10338</v>
      </c>
      <c r="O5268" t="s">
        <v>10338</v>
      </c>
      <c r="P5268" t="s">
        <v>10338</v>
      </c>
      <c r="Q5268">
        <v>2</v>
      </c>
      <c r="R5268">
        <v>29</v>
      </c>
      <c r="S5268">
        <v>650</v>
      </c>
      <c r="T5268">
        <v>3.2</v>
      </c>
      <c r="U5268" s="2" t="s">
        <v>1804</v>
      </c>
      <c r="V5268" s="10" t="str">
        <f>SUBSTITUTE(Table14[[#This Row],[Datekey_Opening]],"_","/")</f>
        <v>2013/4/9</v>
      </c>
      <c r="W5268" s="20">
        <v>2013</v>
      </c>
      <c r="X5268" s="20">
        <v>4</v>
      </c>
      <c r="Y5268" s="20">
        <v>2</v>
      </c>
      <c r="Z5268" s="14" t="str">
        <f t="shared" si="82"/>
        <v>April</v>
      </c>
      <c r="AA5268" s="17" t="s">
        <v>12325</v>
      </c>
    </row>
    <row r="5269" spans="1:27">
      <c r="A5269">
        <v>304319</v>
      </c>
      <c r="B5269" s="1" t="s">
        <v>6592</v>
      </c>
      <c r="C5269">
        <v>1</v>
      </c>
      <c r="D5269" t="e" cm="1">
        <f t="array" aca="1" ref="D52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69" s="1" t="s">
        <v>10336</v>
      </c>
      <c r="F5269" t="s">
        <v>18062</v>
      </c>
      <c r="G5269" t="s">
        <v>12970</v>
      </c>
      <c r="H5269" t="s">
        <v>12971</v>
      </c>
      <c r="I5269">
        <v>77.100428399999998</v>
      </c>
      <c r="J5269">
        <v>28.640746499999999</v>
      </c>
      <c r="K5269" t="s">
        <v>10337</v>
      </c>
      <c r="L5269" t="s">
        <v>12351</v>
      </c>
      <c r="M5269" t="s">
        <v>10338</v>
      </c>
      <c r="N5269" t="s">
        <v>10338</v>
      </c>
      <c r="O5269" t="s">
        <v>10338</v>
      </c>
      <c r="P5269" t="s">
        <v>10338</v>
      </c>
      <c r="Q5269">
        <v>2</v>
      </c>
      <c r="R5269">
        <v>7</v>
      </c>
      <c r="S5269">
        <v>550</v>
      </c>
      <c r="T5269">
        <v>3</v>
      </c>
      <c r="U5269" s="2" t="s">
        <v>4385</v>
      </c>
      <c r="V5269" s="10" t="str">
        <f>SUBSTITUTE(Table14[[#This Row],[Datekey_Opening]],"_","/")</f>
        <v>2012/4/23</v>
      </c>
      <c r="W5269" s="20">
        <v>2012</v>
      </c>
      <c r="X5269" s="20">
        <v>4</v>
      </c>
      <c r="Y5269" s="20">
        <v>2</v>
      </c>
      <c r="Z5269" s="14" t="str">
        <f t="shared" si="82"/>
        <v>April</v>
      </c>
      <c r="AA5269" s="17" t="s">
        <v>12325</v>
      </c>
    </row>
    <row r="5270" spans="1:27">
      <c r="A5270">
        <v>2903</v>
      </c>
      <c r="B5270" s="1" t="s">
        <v>6558</v>
      </c>
      <c r="C5270">
        <v>1</v>
      </c>
      <c r="D5270" t="e" cm="1">
        <f t="array" aca="1" ref="D52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70" s="1" t="s">
        <v>10336</v>
      </c>
      <c r="F5270" t="s">
        <v>18063</v>
      </c>
      <c r="G5270" t="s">
        <v>12711</v>
      </c>
      <c r="H5270" t="s">
        <v>12712</v>
      </c>
      <c r="I5270">
        <v>77.221878700000005</v>
      </c>
      <c r="J5270">
        <v>28.635039500000001</v>
      </c>
      <c r="K5270" t="s">
        <v>10337</v>
      </c>
      <c r="L5270" t="s">
        <v>12351</v>
      </c>
      <c r="M5270" t="s">
        <v>10338</v>
      </c>
      <c r="N5270" t="s">
        <v>10338</v>
      </c>
      <c r="O5270" t="s">
        <v>10338</v>
      </c>
      <c r="P5270" t="s">
        <v>10338</v>
      </c>
      <c r="Q5270">
        <v>2</v>
      </c>
      <c r="R5270">
        <v>2185</v>
      </c>
      <c r="S5270">
        <v>600</v>
      </c>
      <c r="T5270">
        <v>3.5</v>
      </c>
      <c r="U5270" s="2" t="s">
        <v>2575</v>
      </c>
      <c r="V5270" s="10" t="str">
        <f>SUBSTITUTE(Table14[[#This Row],[Datekey_Opening]],"_","/")</f>
        <v>2013/3/7</v>
      </c>
      <c r="W5270" s="20">
        <v>2013</v>
      </c>
      <c r="X5270" s="20">
        <v>3</v>
      </c>
      <c r="Y5270" s="20">
        <v>1</v>
      </c>
      <c r="Z5270" s="14" t="str">
        <f t="shared" si="82"/>
        <v>March</v>
      </c>
      <c r="AA5270" s="17" t="s">
        <v>12325</v>
      </c>
    </row>
    <row r="5271" spans="1:27">
      <c r="A5271">
        <v>18395106</v>
      </c>
      <c r="B5271" s="1" t="s">
        <v>6593</v>
      </c>
      <c r="C5271">
        <v>1</v>
      </c>
      <c r="D5271" t="e" cm="1">
        <f t="array" aca="1" ref="D52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71" s="1" t="s">
        <v>10336</v>
      </c>
      <c r="F5271" t="s">
        <v>18064</v>
      </c>
      <c r="G5271" t="s">
        <v>12599</v>
      </c>
      <c r="H5271" t="s">
        <v>12600</v>
      </c>
      <c r="I5271">
        <v>77.204065600000007</v>
      </c>
      <c r="J5271">
        <v>28.6955226</v>
      </c>
      <c r="K5271" t="s">
        <v>10337</v>
      </c>
      <c r="L5271" t="s">
        <v>12351</v>
      </c>
      <c r="M5271" t="s">
        <v>10338</v>
      </c>
      <c r="N5271" t="s">
        <v>10339</v>
      </c>
      <c r="O5271" t="s">
        <v>10338</v>
      </c>
      <c r="P5271" t="s">
        <v>10338</v>
      </c>
      <c r="Q5271">
        <v>2</v>
      </c>
      <c r="R5271">
        <v>12</v>
      </c>
      <c r="S5271">
        <v>600</v>
      </c>
      <c r="T5271">
        <v>3</v>
      </c>
      <c r="U5271" s="2" t="s">
        <v>1676</v>
      </c>
      <c r="V5271" s="10" t="str">
        <f>SUBSTITUTE(Table14[[#This Row],[Datekey_Opening]],"_","/")</f>
        <v>2016/3/24</v>
      </c>
      <c r="W5271" s="20">
        <v>2016</v>
      </c>
      <c r="X5271" s="20">
        <v>3</v>
      </c>
      <c r="Y5271" s="20">
        <v>1</v>
      </c>
      <c r="Z5271" s="14" t="str">
        <f t="shared" si="82"/>
        <v>March</v>
      </c>
      <c r="AA5271" s="17" t="s">
        <v>12325</v>
      </c>
    </row>
    <row r="5272" spans="1:27">
      <c r="A5272">
        <v>2616</v>
      </c>
      <c r="B5272" s="1" t="s">
        <v>6550</v>
      </c>
      <c r="C5272">
        <v>1</v>
      </c>
      <c r="D5272" t="e" cm="1">
        <f t="array" aca="1" ref="D52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72" s="1" t="s">
        <v>10336</v>
      </c>
      <c r="F5272" t="s">
        <v>18065</v>
      </c>
      <c r="G5272" t="s">
        <v>13468</v>
      </c>
      <c r="H5272" t="s">
        <v>13469</v>
      </c>
      <c r="I5272">
        <v>77.215897139999996</v>
      </c>
      <c r="J5272">
        <v>28.528902089999999</v>
      </c>
      <c r="K5272" t="s">
        <v>10337</v>
      </c>
      <c r="L5272" t="s">
        <v>12351</v>
      </c>
      <c r="M5272" t="s">
        <v>10338</v>
      </c>
      <c r="N5272" t="s">
        <v>10338</v>
      </c>
      <c r="O5272" t="s">
        <v>10338</v>
      </c>
      <c r="P5272" t="s">
        <v>10338</v>
      </c>
      <c r="Q5272">
        <v>2</v>
      </c>
      <c r="R5272">
        <v>138</v>
      </c>
      <c r="S5272">
        <v>550</v>
      </c>
      <c r="T5272">
        <v>2.8</v>
      </c>
      <c r="U5272" s="2" t="s">
        <v>2300</v>
      </c>
      <c r="V5272" s="10" t="str">
        <f>SUBSTITUTE(Table14[[#This Row],[Datekey_Opening]],"_","/")</f>
        <v>2016/3/16</v>
      </c>
      <c r="W5272" s="20">
        <v>2016</v>
      </c>
      <c r="X5272" s="20">
        <v>3</v>
      </c>
      <c r="Y5272" s="20">
        <v>1</v>
      </c>
      <c r="Z5272" s="14" t="str">
        <f t="shared" si="82"/>
        <v>March</v>
      </c>
      <c r="AA5272" s="17" t="s">
        <v>12325</v>
      </c>
    </row>
    <row r="5273" spans="1:27">
      <c r="A5273">
        <v>305652</v>
      </c>
      <c r="B5273" s="1" t="s">
        <v>6594</v>
      </c>
      <c r="C5273">
        <v>1</v>
      </c>
      <c r="D5273" t="e" cm="1">
        <f t="array" aca="1" ref="D52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73" s="1" t="s">
        <v>10336</v>
      </c>
      <c r="F5273" t="s">
        <v>18066</v>
      </c>
      <c r="G5273" t="s">
        <v>13357</v>
      </c>
      <c r="H5273" t="s">
        <v>13358</v>
      </c>
      <c r="I5273">
        <v>77.240403999999998</v>
      </c>
      <c r="J5273">
        <v>28.541886999999999</v>
      </c>
      <c r="K5273" t="s">
        <v>10337</v>
      </c>
      <c r="L5273" t="s">
        <v>12351</v>
      </c>
      <c r="M5273" t="s">
        <v>10338</v>
      </c>
      <c r="N5273" t="s">
        <v>10338</v>
      </c>
      <c r="O5273" t="s">
        <v>10338</v>
      </c>
      <c r="P5273" t="s">
        <v>10338</v>
      </c>
      <c r="Q5273">
        <v>2</v>
      </c>
      <c r="R5273">
        <v>44</v>
      </c>
      <c r="S5273">
        <v>500</v>
      </c>
      <c r="T5273">
        <v>3.4</v>
      </c>
      <c r="U5273" s="2" t="s">
        <v>5509</v>
      </c>
      <c r="V5273" s="10" t="str">
        <f>SUBSTITUTE(Table14[[#This Row],[Datekey_Opening]],"_","/")</f>
        <v>2014/3/1</v>
      </c>
      <c r="W5273" s="20">
        <v>2014</v>
      </c>
      <c r="X5273" s="20">
        <v>3</v>
      </c>
      <c r="Y5273" s="20">
        <v>1</v>
      </c>
      <c r="Z5273" s="14" t="str">
        <f t="shared" si="82"/>
        <v>March</v>
      </c>
      <c r="AA5273" s="17" t="s">
        <v>12325</v>
      </c>
    </row>
    <row r="5274" spans="1:27">
      <c r="A5274">
        <v>18458625</v>
      </c>
      <c r="B5274" s="1" t="s">
        <v>6595</v>
      </c>
      <c r="C5274">
        <v>1</v>
      </c>
      <c r="D5274" t="e" cm="1">
        <f t="array" aca="1" ref="D52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74" s="1" t="s">
        <v>10336</v>
      </c>
      <c r="F5274" t="s">
        <v>18067</v>
      </c>
      <c r="G5274" t="s">
        <v>12606</v>
      </c>
      <c r="H5274" t="s">
        <v>12607</v>
      </c>
      <c r="I5274">
        <v>0</v>
      </c>
      <c r="J5274">
        <v>0</v>
      </c>
      <c r="K5274" t="s">
        <v>10337</v>
      </c>
      <c r="L5274" t="s">
        <v>12351</v>
      </c>
      <c r="M5274" t="s">
        <v>10338</v>
      </c>
      <c r="N5274" t="s">
        <v>10339</v>
      </c>
      <c r="O5274" t="s">
        <v>10338</v>
      </c>
      <c r="P5274" t="s">
        <v>10338</v>
      </c>
      <c r="Q5274">
        <v>2</v>
      </c>
      <c r="R5274">
        <v>4</v>
      </c>
      <c r="S5274">
        <v>500</v>
      </c>
      <c r="T5274">
        <v>3</v>
      </c>
      <c r="U5274" s="2" t="s">
        <v>1124</v>
      </c>
      <c r="V5274" s="10" t="str">
        <f>SUBSTITUTE(Table14[[#This Row],[Datekey_Opening]],"_","/")</f>
        <v>2013/3/23</v>
      </c>
      <c r="W5274" s="20">
        <v>2013</v>
      </c>
      <c r="X5274" s="20">
        <v>3</v>
      </c>
      <c r="Y5274" s="20">
        <v>1</v>
      </c>
      <c r="Z5274" s="14" t="str">
        <f t="shared" si="82"/>
        <v>March</v>
      </c>
      <c r="AA5274" s="17" t="s">
        <v>12325</v>
      </c>
    </row>
    <row r="5275" spans="1:27">
      <c r="A5275">
        <v>302254</v>
      </c>
      <c r="B5275" s="1" t="s">
        <v>6596</v>
      </c>
      <c r="C5275">
        <v>1</v>
      </c>
      <c r="D5275" t="e" cm="1">
        <f t="array" aca="1" ref="D52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75" s="1" t="s">
        <v>10336</v>
      </c>
      <c r="F5275" t="s">
        <v>18068</v>
      </c>
      <c r="G5275" t="s">
        <v>18042</v>
      </c>
      <c r="H5275" t="s">
        <v>18043</v>
      </c>
      <c r="I5275">
        <v>77.078475600000004</v>
      </c>
      <c r="J5275">
        <v>28.516153299999999</v>
      </c>
      <c r="K5275" t="s">
        <v>10337</v>
      </c>
      <c r="L5275" t="s">
        <v>12351</v>
      </c>
      <c r="M5275" t="s">
        <v>10338</v>
      </c>
      <c r="N5275" t="s">
        <v>10339</v>
      </c>
      <c r="O5275" t="s">
        <v>10338</v>
      </c>
      <c r="P5275" t="s">
        <v>10338</v>
      </c>
      <c r="Q5275">
        <v>2</v>
      </c>
      <c r="R5275">
        <v>36</v>
      </c>
      <c r="S5275">
        <v>600</v>
      </c>
      <c r="T5275">
        <v>3.3</v>
      </c>
      <c r="U5275" s="2" t="s">
        <v>5727</v>
      </c>
      <c r="V5275" s="10" t="str">
        <f>SUBSTITUTE(Table14[[#This Row],[Datekey_Opening]],"_","/")</f>
        <v>2013/3/6</v>
      </c>
      <c r="W5275" s="20">
        <v>2013</v>
      </c>
      <c r="X5275" s="20">
        <v>3</v>
      </c>
      <c r="Y5275" s="20">
        <v>1</v>
      </c>
      <c r="Z5275" s="14" t="str">
        <f t="shared" si="82"/>
        <v>March</v>
      </c>
      <c r="AA5275" s="17" t="s">
        <v>12325</v>
      </c>
    </row>
    <row r="5276" spans="1:27">
      <c r="A5276">
        <v>300013</v>
      </c>
      <c r="B5276" s="1" t="s">
        <v>6563</v>
      </c>
      <c r="C5276">
        <v>1</v>
      </c>
      <c r="D5276" t="e" cm="1">
        <f t="array" aca="1" ref="D52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76" s="1" t="s">
        <v>10336</v>
      </c>
      <c r="F5276" t="s">
        <v>18069</v>
      </c>
      <c r="G5276" t="s">
        <v>12368</v>
      </c>
      <c r="H5276" t="s">
        <v>12369</v>
      </c>
      <c r="I5276">
        <v>77.268270999999999</v>
      </c>
      <c r="J5276">
        <v>28.561703000000001</v>
      </c>
      <c r="K5276" t="s">
        <v>10337</v>
      </c>
      <c r="L5276" t="s">
        <v>12351</v>
      </c>
      <c r="M5276" t="s">
        <v>10338</v>
      </c>
      <c r="N5276" t="s">
        <v>10338</v>
      </c>
      <c r="O5276" t="s">
        <v>10338</v>
      </c>
      <c r="P5276" t="s">
        <v>10338</v>
      </c>
      <c r="Q5276">
        <v>2</v>
      </c>
      <c r="R5276">
        <v>9</v>
      </c>
      <c r="S5276">
        <v>500</v>
      </c>
      <c r="T5276">
        <v>2.9</v>
      </c>
      <c r="U5276" s="2" t="s">
        <v>2312</v>
      </c>
      <c r="V5276" s="10" t="str">
        <f>SUBSTITUTE(Table14[[#This Row],[Datekey_Opening]],"_","/")</f>
        <v>2013/3/14</v>
      </c>
      <c r="W5276" s="20">
        <v>2013</v>
      </c>
      <c r="X5276" s="20">
        <v>3</v>
      </c>
      <c r="Y5276" s="20">
        <v>1</v>
      </c>
      <c r="Z5276" s="14" t="str">
        <f t="shared" si="82"/>
        <v>March</v>
      </c>
      <c r="AA5276" s="17" t="s">
        <v>12325</v>
      </c>
    </row>
    <row r="5277" spans="1:27">
      <c r="A5277">
        <v>18420427</v>
      </c>
      <c r="B5277" s="1" t="s">
        <v>6597</v>
      </c>
      <c r="C5277">
        <v>1</v>
      </c>
      <c r="D5277" t="e" cm="1">
        <f t="array" aca="1" ref="D52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77" s="1" t="s">
        <v>10336</v>
      </c>
      <c r="F5277" t="s">
        <v>18070</v>
      </c>
      <c r="G5277" t="s">
        <v>13315</v>
      </c>
      <c r="H5277" t="s">
        <v>13316</v>
      </c>
      <c r="I5277">
        <v>77.120066699999995</v>
      </c>
      <c r="J5277">
        <v>28.639261900000001</v>
      </c>
      <c r="K5277" t="s">
        <v>10337</v>
      </c>
      <c r="L5277" t="s">
        <v>12351</v>
      </c>
      <c r="M5277" t="s">
        <v>10338</v>
      </c>
      <c r="N5277" t="s">
        <v>10338</v>
      </c>
      <c r="O5277" t="s">
        <v>10338</v>
      </c>
      <c r="P5277" t="s">
        <v>10338</v>
      </c>
      <c r="Q5277">
        <v>2</v>
      </c>
      <c r="R5277">
        <v>4</v>
      </c>
      <c r="S5277">
        <v>650</v>
      </c>
      <c r="T5277">
        <v>3</v>
      </c>
      <c r="U5277" s="2" t="s">
        <v>696</v>
      </c>
      <c r="V5277" s="10" t="str">
        <f>SUBSTITUTE(Table14[[#This Row],[Datekey_Opening]],"_","/")</f>
        <v>2014/3/11</v>
      </c>
      <c r="W5277" s="20">
        <v>2014</v>
      </c>
      <c r="X5277" s="20">
        <v>3</v>
      </c>
      <c r="Y5277" s="20">
        <v>1</v>
      </c>
      <c r="Z5277" s="14" t="str">
        <f t="shared" si="82"/>
        <v>March</v>
      </c>
      <c r="AA5277" s="17" t="s">
        <v>12325</v>
      </c>
    </row>
    <row r="5278" spans="1:27">
      <c r="A5278">
        <v>3170</v>
      </c>
      <c r="B5278" s="1" t="s">
        <v>6598</v>
      </c>
      <c r="C5278">
        <v>1</v>
      </c>
      <c r="D5278" t="e" cm="1">
        <f t="array" aca="1" ref="D52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78" s="1" t="s">
        <v>10336</v>
      </c>
      <c r="F5278" t="s">
        <v>12767</v>
      </c>
      <c r="G5278" t="s">
        <v>12766</v>
      </c>
      <c r="H5278" t="s">
        <v>12767</v>
      </c>
      <c r="I5278">
        <v>77.220351699999995</v>
      </c>
      <c r="J5278">
        <v>28.569117299999998</v>
      </c>
      <c r="K5278" t="s">
        <v>10337</v>
      </c>
      <c r="L5278" t="s">
        <v>12351</v>
      </c>
      <c r="M5278" t="s">
        <v>10338</v>
      </c>
      <c r="N5278" t="s">
        <v>10338</v>
      </c>
      <c r="O5278" t="s">
        <v>10338</v>
      </c>
      <c r="P5278" t="s">
        <v>10338</v>
      </c>
      <c r="Q5278">
        <v>2</v>
      </c>
      <c r="R5278">
        <v>64</v>
      </c>
      <c r="S5278">
        <v>800</v>
      </c>
      <c r="T5278">
        <v>3.4</v>
      </c>
      <c r="U5278" s="2" t="s">
        <v>3665</v>
      </c>
      <c r="V5278" s="10" t="str">
        <f>SUBSTITUTE(Table14[[#This Row],[Datekey_Opening]],"_","/")</f>
        <v>2011/3/12</v>
      </c>
      <c r="W5278" s="20">
        <v>2011</v>
      </c>
      <c r="X5278" s="20">
        <v>3</v>
      </c>
      <c r="Y5278" s="20">
        <v>1</v>
      </c>
      <c r="Z5278" s="14" t="str">
        <f t="shared" si="82"/>
        <v>March</v>
      </c>
      <c r="AA5278" s="17" t="s">
        <v>12325</v>
      </c>
    </row>
    <row r="5279" spans="1:27">
      <c r="A5279">
        <v>18219524</v>
      </c>
      <c r="B5279" s="1" t="s">
        <v>6599</v>
      </c>
      <c r="C5279">
        <v>1</v>
      </c>
      <c r="D5279" t="e" cm="1">
        <f t="array" aca="1" ref="D52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79" s="1" t="s">
        <v>10336</v>
      </c>
      <c r="F5279" t="s">
        <v>18071</v>
      </c>
      <c r="G5279" t="s">
        <v>12435</v>
      </c>
      <c r="H5279" t="s">
        <v>12436</v>
      </c>
      <c r="I5279">
        <v>77.186348800000005</v>
      </c>
      <c r="J5279">
        <v>28.6975254</v>
      </c>
      <c r="K5279" t="s">
        <v>10337</v>
      </c>
      <c r="L5279" t="s">
        <v>12351</v>
      </c>
      <c r="M5279" t="s">
        <v>10338</v>
      </c>
      <c r="N5279" t="s">
        <v>10338</v>
      </c>
      <c r="O5279" t="s">
        <v>10338</v>
      </c>
      <c r="P5279" t="s">
        <v>10338</v>
      </c>
      <c r="Q5279">
        <v>2</v>
      </c>
      <c r="R5279">
        <v>4</v>
      </c>
      <c r="S5279">
        <v>600</v>
      </c>
      <c r="T5279">
        <v>3</v>
      </c>
      <c r="U5279" s="2" t="s">
        <v>3306</v>
      </c>
      <c r="V5279" s="10" t="str">
        <f>SUBSTITUTE(Table14[[#This Row],[Datekey_Opening]],"_","/")</f>
        <v>2018/2/11</v>
      </c>
      <c r="W5279" s="20">
        <v>2018</v>
      </c>
      <c r="X5279" s="20">
        <v>2</v>
      </c>
      <c r="Y5279" s="20">
        <v>1</v>
      </c>
      <c r="Z5279" s="14" t="str">
        <f t="shared" si="82"/>
        <v>February</v>
      </c>
      <c r="AA5279" s="17" t="s">
        <v>12325</v>
      </c>
    </row>
    <row r="5280" spans="1:27">
      <c r="A5280">
        <v>18350101</v>
      </c>
      <c r="B5280" s="1" t="s">
        <v>6600</v>
      </c>
      <c r="C5280">
        <v>1</v>
      </c>
      <c r="D5280" t="e" cm="1">
        <f t="array" aca="1" ref="D52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80" s="1" t="s">
        <v>10336</v>
      </c>
      <c r="F5280" t="s">
        <v>18072</v>
      </c>
      <c r="G5280" t="s">
        <v>12408</v>
      </c>
      <c r="H5280" t="s">
        <v>12409</v>
      </c>
      <c r="I5280">
        <v>77.137775500000004</v>
      </c>
      <c r="J5280">
        <v>28.7065181</v>
      </c>
      <c r="K5280" t="s">
        <v>10337</v>
      </c>
      <c r="L5280" t="s">
        <v>12351</v>
      </c>
      <c r="M5280" t="s">
        <v>10338</v>
      </c>
      <c r="N5280" t="s">
        <v>10339</v>
      </c>
      <c r="O5280" t="s">
        <v>10338</v>
      </c>
      <c r="P5280" t="s">
        <v>10338</v>
      </c>
      <c r="Q5280">
        <v>2</v>
      </c>
      <c r="R5280">
        <v>128</v>
      </c>
      <c r="S5280">
        <v>500</v>
      </c>
      <c r="T5280">
        <v>3.3</v>
      </c>
      <c r="U5280" s="2" t="s">
        <v>434</v>
      </c>
      <c r="V5280" s="10" t="str">
        <f>SUBSTITUTE(Table14[[#This Row],[Datekey_Opening]],"_","/")</f>
        <v>2013/2/24</v>
      </c>
      <c r="W5280" s="20">
        <v>2013</v>
      </c>
      <c r="X5280" s="20">
        <v>2</v>
      </c>
      <c r="Y5280" s="20">
        <v>1</v>
      </c>
      <c r="Z5280" s="14" t="str">
        <f t="shared" si="82"/>
        <v>February</v>
      </c>
      <c r="AA5280" s="17" t="s">
        <v>12325</v>
      </c>
    </row>
    <row r="5281" spans="1:27">
      <c r="A5281">
        <v>18126077</v>
      </c>
      <c r="B5281" s="1" t="s">
        <v>6601</v>
      </c>
      <c r="C5281">
        <v>1</v>
      </c>
      <c r="D5281" t="e" cm="1">
        <f t="array" aca="1" ref="D52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81" s="1" t="s">
        <v>10336</v>
      </c>
      <c r="F5281" t="s">
        <v>18073</v>
      </c>
      <c r="G5281" t="s">
        <v>12823</v>
      </c>
      <c r="H5281" t="s">
        <v>12824</v>
      </c>
      <c r="I5281">
        <v>77.290443699999997</v>
      </c>
      <c r="J5281">
        <v>28.675740000000001</v>
      </c>
      <c r="K5281" t="s">
        <v>10337</v>
      </c>
      <c r="L5281" t="s">
        <v>12351</v>
      </c>
      <c r="M5281" t="s">
        <v>10338</v>
      </c>
      <c r="N5281" t="s">
        <v>10338</v>
      </c>
      <c r="O5281" t="s">
        <v>10338</v>
      </c>
      <c r="P5281" t="s">
        <v>10338</v>
      </c>
      <c r="Q5281">
        <v>2</v>
      </c>
      <c r="R5281">
        <v>25</v>
      </c>
      <c r="S5281">
        <v>600</v>
      </c>
      <c r="T5281">
        <v>3.3</v>
      </c>
      <c r="U5281" s="2" t="s">
        <v>3678</v>
      </c>
      <c r="V5281" s="10" t="str">
        <f>SUBSTITUTE(Table14[[#This Row],[Datekey_Opening]],"_","/")</f>
        <v>2018/2/1</v>
      </c>
      <c r="W5281" s="20">
        <v>2018</v>
      </c>
      <c r="X5281" s="20">
        <v>2</v>
      </c>
      <c r="Y5281" s="20">
        <v>1</v>
      </c>
      <c r="Z5281" s="14" t="str">
        <f t="shared" si="82"/>
        <v>February</v>
      </c>
      <c r="AA5281" s="17" t="s">
        <v>12325</v>
      </c>
    </row>
    <row r="5282" spans="1:27">
      <c r="A5282">
        <v>7534</v>
      </c>
      <c r="B5282" s="1" t="s">
        <v>6603</v>
      </c>
      <c r="C5282">
        <v>1</v>
      </c>
      <c r="D5282" t="e" cm="1">
        <f t="array" aca="1" ref="D52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82" s="1" t="s">
        <v>10336</v>
      </c>
      <c r="F5282" t="s">
        <v>18074</v>
      </c>
      <c r="G5282" t="s">
        <v>12497</v>
      </c>
      <c r="H5282" t="s">
        <v>12498</v>
      </c>
      <c r="I5282">
        <v>77.19484482</v>
      </c>
      <c r="J5282">
        <v>28.653774460000001</v>
      </c>
      <c r="K5282" t="s">
        <v>10337</v>
      </c>
      <c r="L5282" t="s">
        <v>12351</v>
      </c>
      <c r="M5282" t="s">
        <v>10338</v>
      </c>
      <c r="N5282" t="s">
        <v>10338</v>
      </c>
      <c r="O5282" t="s">
        <v>10338</v>
      </c>
      <c r="P5282" t="s">
        <v>10338</v>
      </c>
      <c r="Q5282">
        <v>2</v>
      </c>
      <c r="R5282">
        <v>60</v>
      </c>
      <c r="S5282">
        <v>500</v>
      </c>
      <c r="T5282">
        <v>3.2</v>
      </c>
      <c r="U5282" s="2" t="s">
        <v>6602</v>
      </c>
      <c r="V5282" s="10" t="str">
        <f>SUBSTITUTE(Table14[[#This Row],[Datekey_Opening]],"_","/")</f>
        <v>2015/1/1</v>
      </c>
      <c r="W5282" s="20">
        <v>2015</v>
      </c>
      <c r="X5282" s="20">
        <v>1</v>
      </c>
      <c r="Y5282" s="20">
        <v>1</v>
      </c>
      <c r="Z5282" s="14" t="str">
        <f t="shared" si="82"/>
        <v>January</v>
      </c>
      <c r="AA5282" s="17" t="s">
        <v>12325</v>
      </c>
    </row>
    <row r="5283" spans="1:27">
      <c r="A5283">
        <v>18421495</v>
      </c>
      <c r="B5283" s="1" t="s">
        <v>6604</v>
      </c>
      <c r="C5283">
        <v>1</v>
      </c>
      <c r="D5283" t="e" cm="1">
        <f t="array" aca="1" ref="D52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83" s="1" t="s">
        <v>10336</v>
      </c>
      <c r="F5283" t="s">
        <v>18075</v>
      </c>
      <c r="G5283" t="s">
        <v>12441</v>
      </c>
      <c r="H5283" t="s">
        <v>12442</v>
      </c>
      <c r="I5283">
        <v>77.280517900000007</v>
      </c>
      <c r="J5283">
        <v>28.6573761</v>
      </c>
      <c r="K5283" t="s">
        <v>10337</v>
      </c>
      <c r="L5283" t="s">
        <v>12351</v>
      </c>
      <c r="M5283" t="s">
        <v>10338</v>
      </c>
      <c r="N5283" t="s">
        <v>10338</v>
      </c>
      <c r="O5283" t="s">
        <v>10338</v>
      </c>
      <c r="P5283" t="s">
        <v>10338</v>
      </c>
      <c r="Q5283">
        <v>2</v>
      </c>
      <c r="R5283">
        <v>8</v>
      </c>
      <c r="S5283">
        <v>600</v>
      </c>
      <c r="T5283">
        <v>3.1</v>
      </c>
      <c r="U5283" s="2" t="s">
        <v>3897</v>
      </c>
      <c r="V5283" s="10" t="str">
        <f>SUBSTITUTE(Table14[[#This Row],[Datekey_Opening]],"_","/")</f>
        <v>2013/1/15</v>
      </c>
      <c r="W5283" s="20">
        <v>2013</v>
      </c>
      <c r="X5283" s="20">
        <v>1</v>
      </c>
      <c r="Y5283" s="20">
        <v>1</v>
      </c>
      <c r="Z5283" s="14" t="str">
        <f t="shared" si="82"/>
        <v>January</v>
      </c>
      <c r="AA5283" s="17" t="s">
        <v>12325</v>
      </c>
    </row>
    <row r="5284" spans="1:27">
      <c r="A5284">
        <v>1859</v>
      </c>
      <c r="B5284" s="1" t="s">
        <v>6605</v>
      </c>
      <c r="C5284">
        <v>1</v>
      </c>
      <c r="D5284" t="e" cm="1">
        <f t="array" aca="1" ref="D52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84" s="1" t="s">
        <v>10336</v>
      </c>
      <c r="F5284" t="s">
        <v>18076</v>
      </c>
      <c r="G5284" t="s">
        <v>12374</v>
      </c>
      <c r="H5284" t="s">
        <v>12375</v>
      </c>
      <c r="I5284">
        <v>77.181856199999999</v>
      </c>
      <c r="J5284">
        <v>28.564324299999999</v>
      </c>
      <c r="K5284" t="s">
        <v>10337</v>
      </c>
      <c r="L5284" t="s">
        <v>12351</v>
      </c>
      <c r="M5284" t="s">
        <v>10338</v>
      </c>
      <c r="N5284" t="s">
        <v>10339</v>
      </c>
      <c r="O5284" t="s">
        <v>10338</v>
      </c>
      <c r="P5284" t="s">
        <v>10338</v>
      </c>
      <c r="Q5284">
        <v>2</v>
      </c>
      <c r="R5284">
        <v>102</v>
      </c>
      <c r="S5284">
        <v>600</v>
      </c>
      <c r="T5284">
        <v>2.9</v>
      </c>
      <c r="U5284" s="2" t="s">
        <v>1306</v>
      </c>
      <c r="V5284" s="10" t="str">
        <f>SUBSTITUTE(Table14[[#This Row],[Datekey_Opening]],"_","/")</f>
        <v>2010/1/19</v>
      </c>
      <c r="W5284" s="20">
        <v>2010</v>
      </c>
      <c r="X5284" s="20">
        <v>1</v>
      </c>
      <c r="Y5284" s="20">
        <v>1</v>
      </c>
      <c r="Z5284" s="14" t="str">
        <f t="shared" si="82"/>
        <v>January</v>
      </c>
      <c r="AA5284" s="17" t="s">
        <v>12325</v>
      </c>
    </row>
    <row r="5285" spans="1:27">
      <c r="A5285">
        <v>18282048</v>
      </c>
      <c r="B5285" s="1" t="s">
        <v>6607</v>
      </c>
      <c r="C5285">
        <v>1</v>
      </c>
      <c r="D5285" t="e" cm="1">
        <f t="array" aca="1" ref="D52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85" s="1" t="s">
        <v>10336</v>
      </c>
      <c r="F5285" t="s">
        <v>18077</v>
      </c>
      <c r="G5285" t="s">
        <v>13238</v>
      </c>
      <c r="H5285" t="s">
        <v>13237</v>
      </c>
      <c r="I5285">
        <v>77.183514200000005</v>
      </c>
      <c r="J5285">
        <v>28.6366196</v>
      </c>
      <c r="K5285" t="s">
        <v>10337</v>
      </c>
      <c r="L5285" t="s">
        <v>12351</v>
      </c>
      <c r="M5285" t="s">
        <v>10338</v>
      </c>
      <c r="N5285" t="s">
        <v>10339</v>
      </c>
      <c r="O5285" t="s">
        <v>10338</v>
      </c>
      <c r="P5285" t="s">
        <v>10338</v>
      </c>
      <c r="Q5285">
        <v>2</v>
      </c>
      <c r="R5285">
        <v>10</v>
      </c>
      <c r="S5285">
        <v>600</v>
      </c>
      <c r="T5285">
        <v>2.6</v>
      </c>
      <c r="U5285" s="2" t="s">
        <v>6606</v>
      </c>
      <c r="V5285" s="10" t="str">
        <f>SUBSTITUTE(Table14[[#This Row],[Datekey_Opening]],"_","/")</f>
        <v>2013/1/24</v>
      </c>
      <c r="W5285" s="20">
        <v>2013</v>
      </c>
      <c r="X5285" s="20">
        <v>1</v>
      </c>
      <c r="Y5285" s="20">
        <v>1</v>
      </c>
      <c r="Z5285" s="14" t="str">
        <f t="shared" si="82"/>
        <v>January</v>
      </c>
      <c r="AA5285" s="17" t="s">
        <v>12325</v>
      </c>
    </row>
    <row r="5286" spans="1:27">
      <c r="A5286">
        <v>18294230</v>
      </c>
      <c r="B5286" s="1" t="s">
        <v>6608</v>
      </c>
      <c r="C5286">
        <v>1</v>
      </c>
      <c r="D5286" t="e" cm="1">
        <f t="array" aca="1" ref="D52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86" s="1" t="s">
        <v>10336</v>
      </c>
      <c r="F5286" t="s">
        <v>18078</v>
      </c>
      <c r="G5286" t="s">
        <v>12380</v>
      </c>
      <c r="H5286" t="s">
        <v>12381</v>
      </c>
      <c r="I5286">
        <v>77.238404799999998</v>
      </c>
      <c r="J5286">
        <v>28.578006500000001</v>
      </c>
      <c r="K5286" t="s">
        <v>10337</v>
      </c>
      <c r="L5286" t="s">
        <v>12351</v>
      </c>
      <c r="M5286" t="s">
        <v>10338</v>
      </c>
      <c r="N5286" t="s">
        <v>10339</v>
      </c>
      <c r="O5286" t="s">
        <v>10338</v>
      </c>
      <c r="P5286" t="s">
        <v>10338</v>
      </c>
      <c r="Q5286">
        <v>2</v>
      </c>
      <c r="R5286">
        <v>44</v>
      </c>
      <c r="S5286">
        <v>500</v>
      </c>
      <c r="T5286">
        <v>3.4</v>
      </c>
      <c r="U5286" s="2" t="s">
        <v>262</v>
      </c>
      <c r="V5286" s="10" t="str">
        <f>SUBSTITUTE(Table14[[#This Row],[Datekey_Opening]],"_","/")</f>
        <v>2018/12/18</v>
      </c>
      <c r="W5286" s="20">
        <v>2018</v>
      </c>
      <c r="X5286" s="20">
        <v>1</v>
      </c>
      <c r="Y5286" s="20">
        <v>1</v>
      </c>
      <c r="Z5286" s="14" t="str">
        <f t="shared" si="82"/>
        <v>December</v>
      </c>
      <c r="AA5286" s="17" t="s">
        <v>12325</v>
      </c>
    </row>
    <row r="5287" spans="1:27">
      <c r="A5287">
        <v>920</v>
      </c>
      <c r="B5287" s="1" t="s">
        <v>6609</v>
      </c>
      <c r="C5287">
        <v>1</v>
      </c>
      <c r="D5287" t="e" cm="1">
        <f t="array" aca="1" ref="D52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87" s="1" t="s">
        <v>10336</v>
      </c>
      <c r="F5287" t="s">
        <v>18079</v>
      </c>
      <c r="G5287" t="s">
        <v>12543</v>
      </c>
      <c r="H5287" t="s">
        <v>12544</v>
      </c>
      <c r="I5287">
        <v>77.246041149999996</v>
      </c>
      <c r="J5287">
        <v>28.558722929999998</v>
      </c>
      <c r="K5287" t="s">
        <v>10337</v>
      </c>
      <c r="L5287" t="s">
        <v>12351</v>
      </c>
      <c r="M5287" t="s">
        <v>10338</v>
      </c>
      <c r="N5287" t="s">
        <v>10338</v>
      </c>
      <c r="O5287" t="s">
        <v>10338</v>
      </c>
      <c r="P5287" t="s">
        <v>10338</v>
      </c>
      <c r="Q5287">
        <v>2</v>
      </c>
      <c r="R5287">
        <v>22</v>
      </c>
      <c r="S5287">
        <v>500</v>
      </c>
      <c r="T5287">
        <v>3.1</v>
      </c>
      <c r="U5287" s="2" t="s">
        <v>2894</v>
      </c>
      <c r="V5287" s="10" t="str">
        <f>SUBSTITUTE(Table14[[#This Row],[Datekey_Opening]],"_","/")</f>
        <v>2011/12/23</v>
      </c>
      <c r="W5287" s="20">
        <v>2011</v>
      </c>
      <c r="X5287" s="20">
        <v>1</v>
      </c>
      <c r="Y5287" s="20">
        <v>1</v>
      </c>
      <c r="Z5287" s="14" t="str">
        <f t="shared" si="82"/>
        <v>December</v>
      </c>
      <c r="AA5287" s="17" t="s">
        <v>12325</v>
      </c>
    </row>
    <row r="5288" spans="1:27">
      <c r="A5288">
        <v>309338</v>
      </c>
      <c r="B5288" s="1" t="s">
        <v>6611</v>
      </c>
      <c r="C5288">
        <v>1</v>
      </c>
      <c r="D5288" t="e" cm="1">
        <f t="array" aca="1" ref="D52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88" s="1" t="s">
        <v>10336</v>
      </c>
      <c r="F5288" t="s">
        <v>13173</v>
      </c>
      <c r="G5288" t="s">
        <v>13172</v>
      </c>
      <c r="H5288" t="s">
        <v>13173</v>
      </c>
      <c r="I5288">
        <v>77.248004859999995</v>
      </c>
      <c r="J5288">
        <v>28.542871229999999</v>
      </c>
      <c r="K5288" t="s">
        <v>10337</v>
      </c>
      <c r="L5288" t="s">
        <v>12351</v>
      </c>
      <c r="M5288" t="s">
        <v>10338</v>
      </c>
      <c r="N5288" t="s">
        <v>10339</v>
      </c>
      <c r="O5288" t="s">
        <v>10338</v>
      </c>
      <c r="P5288" t="s">
        <v>10338</v>
      </c>
      <c r="Q5288">
        <v>2</v>
      </c>
      <c r="R5288">
        <v>89</v>
      </c>
      <c r="S5288">
        <v>750</v>
      </c>
      <c r="T5288">
        <v>3.7</v>
      </c>
      <c r="U5288" s="2" t="s">
        <v>6610</v>
      </c>
      <c r="V5288" s="10" t="str">
        <f>SUBSTITUTE(Table14[[#This Row],[Datekey_Opening]],"_","/")</f>
        <v>2015/12/4</v>
      </c>
      <c r="W5288" s="20">
        <v>2015</v>
      </c>
      <c r="X5288" s="20">
        <v>1</v>
      </c>
      <c r="Y5288" s="20">
        <v>1</v>
      </c>
      <c r="Z5288" s="14" t="str">
        <f t="shared" si="82"/>
        <v>December</v>
      </c>
      <c r="AA5288" s="17" t="s">
        <v>12325</v>
      </c>
    </row>
    <row r="5289" spans="1:27">
      <c r="A5289">
        <v>300973</v>
      </c>
      <c r="B5289" s="1" t="s">
        <v>6613</v>
      </c>
      <c r="C5289">
        <v>1</v>
      </c>
      <c r="D5289" t="e" cm="1">
        <f t="array" aca="1" ref="D52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89" s="1" t="s">
        <v>10336</v>
      </c>
      <c r="F5289" t="s">
        <v>18080</v>
      </c>
      <c r="G5289" t="s">
        <v>17588</v>
      </c>
      <c r="H5289" t="s">
        <v>17589</v>
      </c>
      <c r="I5289">
        <v>77.146738060000004</v>
      </c>
      <c r="J5289">
        <v>28.662287840000001</v>
      </c>
      <c r="K5289" t="s">
        <v>10337</v>
      </c>
      <c r="L5289" t="s">
        <v>12351</v>
      </c>
      <c r="M5289" t="s">
        <v>10338</v>
      </c>
      <c r="N5289" t="s">
        <v>10338</v>
      </c>
      <c r="O5289" t="s">
        <v>10338</v>
      </c>
      <c r="P5289" t="s">
        <v>10338</v>
      </c>
      <c r="Q5289">
        <v>2</v>
      </c>
      <c r="R5289">
        <v>62</v>
      </c>
      <c r="S5289">
        <v>600</v>
      </c>
      <c r="T5289">
        <v>3.1</v>
      </c>
      <c r="U5289" s="2" t="s">
        <v>6612</v>
      </c>
      <c r="V5289" s="10" t="str">
        <f>SUBSTITUTE(Table14[[#This Row],[Datekey_Opening]],"_","/")</f>
        <v>2015/12/20</v>
      </c>
      <c r="W5289" s="20">
        <v>2015</v>
      </c>
      <c r="X5289" s="20">
        <v>1</v>
      </c>
      <c r="Y5289" s="20">
        <v>1</v>
      </c>
      <c r="Z5289" s="14" t="str">
        <f t="shared" si="82"/>
        <v>December</v>
      </c>
      <c r="AA5289" s="17" t="s">
        <v>12325</v>
      </c>
    </row>
    <row r="5290" spans="1:27">
      <c r="A5290">
        <v>3125</v>
      </c>
      <c r="B5290" s="1" t="s">
        <v>6614</v>
      </c>
      <c r="C5290">
        <v>1</v>
      </c>
      <c r="D5290" t="e" cm="1">
        <f t="array" aca="1" ref="D52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90" s="1" t="s">
        <v>10336</v>
      </c>
      <c r="F5290" t="s">
        <v>18081</v>
      </c>
      <c r="G5290" t="s">
        <v>12827</v>
      </c>
      <c r="H5290" t="s">
        <v>12828</v>
      </c>
      <c r="I5290">
        <v>77.173319699999993</v>
      </c>
      <c r="J5290">
        <v>28.6462535</v>
      </c>
      <c r="K5290" t="s">
        <v>10337</v>
      </c>
      <c r="L5290" t="s">
        <v>12351</v>
      </c>
      <c r="M5290" t="s">
        <v>10338</v>
      </c>
      <c r="N5290" t="s">
        <v>10339</v>
      </c>
      <c r="O5290" t="s">
        <v>10338</v>
      </c>
      <c r="P5290" t="s">
        <v>10338</v>
      </c>
      <c r="Q5290">
        <v>2</v>
      </c>
      <c r="R5290">
        <v>93</v>
      </c>
      <c r="S5290">
        <v>550</v>
      </c>
      <c r="T5290">
        <v>3.4</v>
      </c>
      <c r="U5290" s="2" t="s">
        <v>3352</v>
      </c>
      <c r="V5290" s="10" t="str">
        <f>SUBSTITUTE(Table14[[#This Row],[Datekey_Opening]],"_","/")</f>
        <v>2017/11/1</v>
      </c>
      <c r="W5290" s="20">
        <v>2017</v>
      </c>
      <c r="X5290" s="20">
        <v>1</v>
      </c>
      <c r="Y5290" s="20">
        <v>1</v>
      </c>
      <c r="Z5290" s="14" t="str">
        <f t="shared" si="82"/>
        <v>November</v>
      </c>
      <c r="AA5290" s="17" t="s">
        <v>12325</v>
      </c>
    </row>
    <row r="5291" spans="1:27">
      <c r="A5291">
        <v>312942</v>
      </c>
      <c r="B5291" s="1" t="s">
        <v>6552</v>
      </c>
      <c r="C5291">
        <v>1</v>
      </c>
      <c r="D5291" t="e" cm="1">
        <f t="array" aca="1" ref="D52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91" s="1" t="s">
        <v>10336</v>
      </c>
      <c r="F5291" t="s">
        <v>18082</v>
      </c>
      <c r="G5291" t="s">
        <v>12349</v>
      </c>
      <c r="H5291" t="s">
        <v>12350</v>
      </c>
      <c r="I5291">
        <v>77.273758760000007</v>
      </c>
      <c r="J5291">
        <v>28.657918710000001</v>
      </c>
      <c r="K5291" t="s">
        <v>10337</v>
      </c>
      <c r="L5291" t="s">
        <v>12351</v>
      </c>
      <c r="M5291" t="s">
        <v>10338</v>
      </c>
      <c r="N5291" t="s">
        <v>10338</v>
      </c>
      <c r="O5291" t="s">
        <v>10338</v>
      </c>
      <c r="P5291" t="s">
        <v>10338</v>
      </c>
      <c r="Q5291">
        <v>2</v>
      </c>
      <c r="R5291">
        <v>17</v>
      </c>
      <c r="S5291">
        <v>500</v>
      </c>
      <c r="T5291">
        <v>2.7</v>
      </c>
      <c r="U5291" s="2" t="s">
        <v>5025</v>
      </c>
      <c r="V5291" s="10" t="str">
        <f>SUBSTITUTE(Table14[[#This Row],[Datekey_Opening]],"_","/")</f>
        <v>2012/11/3</v>
      </c>
      <c r="W5291" s="20">
        <v>2012</v>
      </c>
      <c r="X5291" s="20">
        <v>1</v>
      </c>
      <c r="Y5291" s="20">
        <v>1</v>
      </c>
      <c r="Z5291" s="14" t="str">
        <f t="shared" si="82"/>
        <v>November</v>
      </c>
      <c r="AA5291" s="17" t="s">
        <v>12325</v>
      </c>
    </row>
    <row r="5292" spans="1:27">
      <c r="A5292">
        <v>8864</v>
      </c>
      <c r="B5292" s="1" t="s">
        <v>6615</v>
      </c>
      <c r="C5292">
        <v>1</v>
      </c>
      <c r="D5292" t="e" cm="1">
        <f t="array" aca="1" ref="D52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92" s="1" t="s">
        <v>10336</v>
      </c>
      <c r="F5292" t="s">
        <v>18083</v>
      </c>
      <c r="G5292" t="s">
        <v>12497</v>
      </c>
      <c r="H5292" t="s">
        <v>12498</v>
      </c>
      <c r="I5292">
        <v>77.190395030000005</v>
      </c>
      <c r="J5292">
        <v>28.654487639999999</v>
      </c>
      <c r="K5292" t="s">
        <v>10337</v>
      </c>
      <c r="L5292" t="s">
        <v>12351</v>
      </c>
      <c r="M5292" t="s">
        <v>10338</v>
      </c>
      <c r="N5292" t="s">
        <v>10339</v>
      </c>
      <c r="O5292" t="s">
        <v>10338</v>
      </c>
      <c r="P5292" t="s">
        <v>10338</v>
      </c>
      <c r="Q5292">
        <v>2</v>
      </c>
      <c r="R5292">
        <v>76</v>
      </c>
      <c r="S5292">
        <v>500</v>
      </c>
      <c r="T5292">
        <v>3.6</v>
      </c>
      <c r="U5292" s="2" t="s">
        <v>5567</v>
      </c>
      <c r="V5292" s="10" t="str">
        <f>SUBSTITUTE(Table14[[#This Row],[Datekey_Opening]],"_","/")</f>
        <v>2010/11/18</v>
      </c>
      <c r="W5292" s="20">
        <v>2010</v>
      </c>
      <c r="X5292" s="20">
        <v>1</v>
      </c>
      <c r="Y5292" s="20">
        <v>1</v>
      </c>
      <c r="Z5292" s="14" t="str">
        <f t="shared" si="82"/>
        <v>November</v>
      </c>
      <c r="AA5292" s="17" t="s">
        <v>12325</v>
      </c>
    </row>
    <row r="5293" spans="1:27">
      <c r="A5293">
        <v>307696</v>
      </c>
      <c r="B5293" s="1" t="s">
        <v>6550</v>
      </c>
      <c r="C5293">
        <v>1</v>
      </c>
      <c r="D5293" t="e" cm="1">
        <f t="array" aca="1" ref="D52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93" s="1" t="s">
        <v>10336</v>
      </c>
      <c r="F5293" t="s">
        <v>15603</v>
      </c>
      <c r="G5293" t="s">
        <v>12590</v>
      </c>
      <c r="H5293" t="s">
        <v>12591</v>
      </c>
      <c r="I5293">
        <v>77.225571869999996</v>
      </c>
      <c r="J5293">
        <v>28.590261089999998</v>
      </c>
      <c r="K5293" t="s">
        <v>10337</v>
      </c>
      <c r="L5293" t="s">
        <v>12351</v>
      </c>
      <c r="M5293" t="s">
        <v>10338</v>
      </c>
      <c r="N5293" t="s">
        <v>10338</v>
      </c>
      <c r="O5293" t="s">
        <v>10338</v>
      </c>
      <c r="P5293" t="s">
        <v>10338</v>
      </c>
      <c r="Q5293">
        <v>2</v>
      </c>
      <c r="R5293">
        <v>53</v>
      </c>
      <c r="S5293">
        <v>550</v>
      </c>
      <c r="T5293">
        <v>3.1</v>
      </c>
      <c r="U5293" s="2" t="s">
        <v>4179</v>
      </c>
      <c r="V5293" s="10" t="str">
        <f>SUBSTITUTE(Table14[[#This Row],[Datekey_Opening]],"_","/")</f>
        <v>2016/11/4</v>
      </c>
      <c r="W5293" s="20">
        <v>2016</v>
      </c>
      <c r="X5293" s="20">
        <v>1</v>
      </c>
      <c r="Y5293" s="20">
        <v>1</v>
      </c>
      <c r="Z5293" s="14" t="str">
        <f t="shared" si="82"/>
        <v>November</v>
      </c>
      <c r="AA5293" s="17" t="s">
        <v>12325</v>
      </c>
    </row>
    <row r="5294" spans="1:27">
      <c r="A5294">
        <v>3851</v>
      </c>
      <c r="B5294" s="1" t="s">
        <v>6616</v>
      </c>
      <c r="C5294">
        <v>1</v>
      </c>
      <c r="D5294" t="e" cm="1">
        <f t="array" aca="1" ref="D52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94" s="1" t="s">
        <v>10336</v>
      </c>
      <c r="F5294" t="s">
        <v>18084</v>
      </c>
      <c r="G5294" t="s">
        <v>12447</v>
      </c>
      <c r="H5294" t="s">
        <v>12448</v>
      </c>
      <c r="I5294">
        <v>77.301307899999998</v>
      </c>
      <c r="J5294">
        <v>28.619851600000001</v>
      </c>
      <c r="K5294" t="s">
        <v>10337</v>
      </c>
      <c r="L5294" t="s">
        <v>12351</v>
      </c>
      <c r="M5294" t="s">
        <v>10338</v>
      </c>
      <c r="N5294" t="s">
        <v>10338</v>
      </c>
      <c r="O5294" t="s">
        <v>10338</v>
      </c>
      <c r="P5294" t="s">
        <v>10338</v>
      </c>
      <c r="Q5294">
        <v>2</v>
      </c>
      <c r="R5294">
        <v>22</v>
      </c>
      <c r="S5294">
        <v>500</v>
      </c>
      <c r="T5294">
        <v>3.1</v>
      </c>
      <c r="U5294" s="2" t="s">
        <v>2990</v>
      </c>
      <c r="V5294" s="10" t="str">
        <f>SUBSTITUTE(Table14[[#This Row],[Datekey_Opening]],"_","/")</f>
        <v>2015/11/26</v>
      </c>
      <c r="W5294" s="20">
        <v>2015</v>
      </c>
      <c r="X5294" s="20">
        <v>1</v>
      </c>
      <c r="Y5294" s="20">
        <v>1</v>
      </c>
      <c r="Z5294" s="14" t="str">
        <f t="shared" si="82"/>
        <v>November</v>
      </c>
      <c r="AA5294" s="17" t="s">
        <v>12325</v>
      </c>
    </row>
    <row r="5295" spans="1:27">
      <c r="A5295">
        <v>4801</v>
      </c>
      <c r="B5295" s="1" t="s">
        <v>6617</v>
      </c>
      <c r="C5295">
        <v>1</v>
      </c>
      <c r="D5295" t="e" cm="1">
        <f t="array" aca="1" ref="D52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95" s="1" t="s">
        <v>10336</v>
      </c>
      <c r="F5295" t="s">
        <v>18085</v>
      </c>
      <c r="G5295" t="s">
        <v>13914</v>
      </c>
      <c r="H5295" t="s">
        <v>13915</v>
      </c>
      <c r="I5295">
        <v>77.100410280000006</v>
      </c>
      <c r="J5295">
        <v>28.662376989999999</v>
      </c>
      <c r="K5295" t="s">
        <v>10337</v>
      </c>
      <c r="L5295" t="s">
        <v>12351</v>
      </c>
      <c r="M5295" t="s">
        <v>10338</v>
      </c>
      <c r="N5295" t="s">
        <v>10338</v>
      </c>
      <c r="O5295" t="s">
        <v>10338</v>
      </c>
      <c r="P5295" t="s">
        <v>10338</v>
      </c>
      <c r="Q5295">
        <v>2</v>
      </c>
      <c r="R5295">
        <v>46</v>
      </c>
      <c r="S5295">
        <v>700</v>
      </c>
      <c r="T5295">
        <v>3.4</v>
      </c>
      <c r="U5295" s="2" t="s">
        <v>463</v>
      </c>
      <c r="V5295" s="10" t="str">
        <f>SUBSTITUTE(Table14[[#This Row],[Datekey_Opening]],"_","/")</f>
        <v>2010/11/2</v>
      </c>
      <c r="W5295" s="20">
        <v>2010</v>
      </c>
      <c r="X5295" s="20">
        <v>1</v>
      </c>
      <c r="Y5295" s="20">
        <v>1</v>
      </c>
      <c r="Z5295" s="14" t="str">
        <f t="shared" si="82"/>
        <v>November</v>
      </c>
      <c r="AA5295" s="17" t="s">
        <v>12325</v>
      </c>
    </row>
    <row r="5296" spans="1:27">
      <c r="A5296">
        <v>312959</v>
      </c>
      <c r="B5296" s="1" t="s">
        <v>6618</v>
      </c>
      <c r="C5296">
        <v>1</v>
      </c>
      <c r="D5296" t="e" cm="1">
        <f t="array" aca="1" ref="D52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96" s="1" t="s">
        <v>10336</v>
      </c>
      <c r="F5296" t="s">
        <v>18086</v>
      </c>
      <c r="G5296" t="s">
        <v>13315</v>
      </c>
      <c r="H5296" t="s">
        <v>13316</v>
      </c>
      <c r="I5296">
        <v>77.115355800000003</v>
      </c>
      <c r="J5296">
        <v>28.639457799999999</v>
      </c>
      <c r="K5296" t="s">
        <v>10337</v>
      </c>
      <c r="L5296" t="s">
        <v>12351</v>
      </c>
      <c r="M5296" t="s">
        <v>10338</v>
      </c>
      <c r="N5296" t="s">
        <v>10338</v>
      </c>
      <c r="O5296" t="s">
        <v>10338</v>
      </c>
      <c r="P5296" t="s">
        <v>10338</v>
      </c>
      <c r="Q5296">
        <v>2</v>
      </c>
      <c r="R5296">
        <v>5</v>
      </c>
      <c r="S5296">
        <v>500</v>
      </c>
      <c r="T5296">
        <v>2.8</v>
      </c>
      <c r="U5296" s="2" t="s">
        <v>3360</v>
      </c>
      <c r="V5296" s="10" t="str">
        <f>SUBSTITUTE(Table14[[#This Row],[Datekey_Opening]],"_","/")</f>
        <v>2011/11/16</v>
      </c>
      <c r="W5296" s="20">
        <v>2011</v>
      </c>
      <c r="X5296" s="20">
        <v>1</v>
      </c>
      <c r="Y5296" s="20">
        <v>1</v>
      </c>
      <c r="Z5296" s="14" t="str">
        <f t="shared" si="82"/>
        <v>November</v>
      </c>
      <c r="AA5296" s="17" t="s">
        <v>12325</v>
      </c>
    </row>
    <row r="5297" spans="1:27">
      <c r="A5297">
        <v>18355152</v>
      </c>
      <c r="B5297" s="1" t="s">
        <v>6619</v>
      </c>
      <c r="C5297">
        <v>1</v>
      </c>
      <c r="D5297" t="e" cm="1">
        <f t="array" aca="1" ref="D52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97" s="1" t="s">
        <v>10336</v>
      </c>
      <c r="F5297" t="s">
        <v>18087</v>
      </c>
      <c r="G5297" t="s">
        <v>13949</v>
      </c>
      <c r="H5297" t="s">
        <v>13950</v>
      </c>
      <c r="I5297">
        <v>77.119707099999999</v>
      </c>
      <c r="J5297">
        <v>28.711672700000001</v>
      </c>
      <c r="K5297" t="s">
        <v>10337</v>
      </c>
      <c r="L5297" t="s">
        <v>12351</v>
      </c>
      <c r="M5297" t="s">
        <v>10338</v>
      </c>
      <c r="N5297" t="s">
        <v>10339</v>
      </c>
      <c r="O5297" t="s">
        <v>10338</v>
      </c>
      <c r="P5297" t="s">
        <v>10338</v>
      </c>
      <c r="Q5297">
        <v>2</v>
      </c>
      <c r="R5297">
        <v>31</v>
      </c>
      <c r="S5297">
        <v>700</v>
      </c>
      <c r="T5297">
        <v>3.8</v>
      </c>
      <c r="U5297" s="2" t="s">
        <v>3528</v>
      </c>
      <c r="V5297" s="10" t="str">
        <f>SUBSTITUTE(Table14[[#This Row],[Datekey_Opening]],"_","/")</f>
        <v>2018/11/15</v>
      </c>
      <c r="W5297" s="20">
        <v>2018</v>
      </c>
      <c r="X5297" s="20">
        <v>1</v>
      </c>
      <c r="Y5297" s="20">
        <v>1</v>
      </c>
      <c r="Z5297" s="14" t="str">
        <f t="shared" si="82"/>
        <v>November</v>
      </c>
      <c r="AA5297" s="17" t="s">
        <v>12325</v>
      </c>
    </row>
    <row r="5298" spans="1:27">
      <c r="A5298">
        <v>18454499</v>
      </c>
      <c r="B5298" s="1" t="s">
        <v>6620</v>
      </c>
      <c r="C5298">
        <v>1</v>
      </c>
      <c r="D5298" t="e" cm="1">
        <f t="array" aca="1" ref="D52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98" s="1" t="s">
        <v>10336</v>
      </c>
      <c r="F5298" t="s">
        <v>18088</v>
      </c>
      <c r="G5298" t="s">
        <v>13779</v>
      </c>
      <c r="H5298" t="s">
        <v>13780</v>
      </c>
      <c r="I5298">
        <v>77.169099000000003</v>
      </c>
      <c r="J5298">
        <v>28.588787</v>
      </c>
      <c r="K5298" t="s">
        <v>10337</v>
      </c>
      <c r="L5298" t="s">
        <v>12351</v>
      </c>
      <c r="M5298" t="s">
        <v>10338</v>
      </c>
      <c r="N5298" t="s">
        <v>10339</v>
      </c>
      <c r="O5298" t="s">
        <v>10338</v>
      </c>
      <c r="P5298" t="s">
        <v>10338</v>
      </c>
      <c r="Q5298">
        <v>2</v>
      </c>
      <c r="R5298">
        <v>8</v>
      </c>
      <c r="S5298">
        <v>500</v>
      </c>
      <c r="T5298">
        <v>3.2</v>
      </c>
      <c r="U5298" s="2" t="s">
        <v>5802</v>
      </c>
      <c r="V5298" s="10" t="str">
        <f>SUBSTITUTE(Table14[[#This Row],[Datekey_Opening]],"_","/")</f>
        <v>2011/11/17</v>
      </c>
      <c r="W5298" s="20">
        <v>2011</v>
      </c>
      <c r="X5298" s="20">
        <v>1</v>
      </c>
      <c r="Y5298" s="20">
        <v>1</v>
      </c>
      <c r="Z5298" s="14" t="str">
        <f t="shared" si="82"/>
        <v>November</v>
      </c>
      <c r="AA5298" s="17" t="s">
        <v>12325</v>
      </c>
    </row>
    <row r="5299" spans="1:27">
      <c r="A5299">
        <v>300595</v>
      </c>
      <c r="B5299" s="1" t="s">
        <v>6621</v>
      </c>
      <c r="C5299">
        <v>1</v>
      </c>
      <c r="D5299" t="e" cm="1">
        <f t="array" aca="1" ref="D52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99" s="1" t="s">
        <v>10336</v>
      </c>
      <c r="F5299" t="s">
        <v>18089</v>
      </c>
      <c r="G5299" t="s">
        <v>12711</v>
      </c>
      <c r="H5299" t="s">
        <v>12712</v>
      </c>
      <c r="I5299">
        <v>77.220800800000006</v>
      </c>
      <c r="J5299">
        <v>28.629023199999999</v>
      </c>
      <c r="K5299" t="s">
        <v>10337</v>
      </c>
      <c r="L5299" t="s">
        <v>12351</v>
      </c>
      <c r="M5299" t="s">
        <v>10338</v>
      </c>
      <c r="N5299" t="s">
        <v>10338</v>
      </c>
      <c r="O5299" t="s">
        <v>10338</v>
      </c>
      <c r="P5299" t="s">
        <v>10338</v>
      </c>
      <c r="Q5299">
        <v>2</v>
      </c>
      <c r="R5299">
        <v>485</v>
      </c>
      <c r="S5299">
        <v>550</v>
      </c>
      <c r="T5299">
        <v>3.6</v>
      </c>
      <c r="U5299" s="2" t="s">
        <v>2994</v>
      </c>
      <c r="V5299" s="10" t="str">
        <f>SUBSTITUTE(Table14[[#This Row],[Datekey_Opening]],"_","/")</f>
        <v>2011/10/4</v>
      </c>
      <c r="W5299" s="20">
        <v>2011</v>
      </c>
      <c r="X5299" s="20">
        <v>1</v>
      </c>
      <c r="Y5299" s="20">
        <v>1</v>
      </c>
      <c r="Z5299" s="14" t="str">
        <f t="shared" si="82"/>
        <v>October</v>
      </c>
      <c r="AA5299" s="17" t="s">
        <v>12325</v>
      </c>
    </row>
    <row r="5300" spans="1:27">
      <c r="A5300">
        <v>6662</v>
      </c>
      <c r="B5300" s="1" t="s">
        <v>6622</v>
      </c>
      <c r="C5300">
        <v>1</v>
      </c>
      <c r="D5300" t="e" cm="1">
        <f t="array" aca="1" ref="D53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00" s="1" t="s">
        <v>10336</v>
      </c>
      <c r="F5300" t="s">
        <v>18090</v>
      </c>
      <c r="G5300" t="s">
        <v>12705</v>
      </c>
      <c r="H5300" t="s">
        <v>12706</v>
      </c>
      <c r="I5300">
        <v>77.202924699999997</v>
      </c>
      <c r="J5300">
        <v>28.675602000000001</v>
      </c>
      <c r="K5300" t="s">
        <v>10337</v>
      </c>
      <c r="L5300" t="s">
        <v>12351</v>
      </c>
      <c r="M5300" t="s">
        <v>10338</v>
      </c>
      <c r="N5300" t="s">
        <v>10338</v>
      </c>
      <c r="O5300" t="s">
        <v>10338</v>
      </c>
      <c r="P5300" t="s">
        <v>10338</v>
      </c>
      <c r="Q5300">
        <v>2</v>
      </c>
      <c r="R5300">
        <v>24</v>
      </c>
      <c r="S5300">
        <v>600</v>
      </c>
      <c r="T5300">
        <v>3.1</v>
      </c>
      <c r="U5300" s="2" t="s">
        <v>5062</v>
      </c>
      <c r="V5300" s="10" t="str">
        <f>SUBSTITUTE(Table14[[#This Row],[Datekey_Opening]],"_","/")</f>
        <v>2018/10/27</v>
      </c>
      <c r="W5300" s="20">
        <v>2018</v>
      </c>
      <c r="X5300" s="20">
        <v>1</v>
      </c>
      <c r="Y5300" s="20">
        <v>1</v>
      </c>
      <c r="Z5300" s="14" t="str">
        <f t="shared" si="82"/>
        <v>October</v>
      </c>
      <c r="AA5300" s="17" t="s">
        <v>12325</v>
      </c>
    </row>
    <row r="5301" spans="1:27">
      <c r="A5301">
        <v>18294234</v>
      </c>
      <c r="B5301" s="1" t="s">
        <v>6608</v>
      </c>
      <c r="C5301">
        <v>1</v>
      </c>
      <c r="D5301" t="e" cm="1">
        <f t="array" aca="1" ref="D53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01" s="1" t="s">
        <v>10336</v>
      </c>
      <c r="F5301" t="s">
        <v>18091</v>
      </c>
      <c r="G5301" t="s">
        <v>12705</v>
      </c>
      <c r="H5301" t="s">
        <v>12706</v>
      </c>
      <c r="I5301">
        <v>77.173372000000001</v>
      </c>
      <c r="J5301">
        <v>28.720838000000001</v>
      </c>
      <c r="K5301" t="s">
        <v>10337</v>
      </c>
      <c r="L5301" t="s">
        <v>12351</v>
      </c>
      <c r="M5301" t="s">
        <v>10338</v>
      </c>
      <c r="N5301" t="s">
        <v>10339</v>
      </c>
      <c r="O5301" t="s">
        <v>10338</v>
      </c>
      <c r="P5301" t="s">
        <v>10338</v>
      </c>
      <c r="Q5301">
        <v>2</v>
      </c>
      <c r="R5301">
        <v>24</v>
      </c>
      <c r="S5301">
        <v>500</v>
      </c>
      <c r="T5301">
        <v>3.6</v>
      </c>
      <c r="U5301" s="2" t="s">
        <v>1363</v>
      </c>
      <c r="V5301" s="10" t="str">
        <f>SUBSTITUTE(Table14[[#This Row],[Datekey_Opening]],"_","/")</f>
        <v>2012/10/12</v>
      </c>
      <c r="W5301" s="20">
        <v>2012</v>
      </c>
      <c r="X5301" s="20">
        <v>1</v>
      </c>
      <c r="Y5301" s="20">
        <v>1</v>
      </c>
      <c r="Z5301" s="14" t="str">
        <f t="shared" si="82"/>
        <v>October</v>
      </c>
      <c r="AA5301" s="17" t="s">
        <v>12325</v>
      </c>
    </row>
    <row r="5302" spans="1:27">
      <c r="A5302">
        <v>3972</v>
      </c>
      <c r="B5302" s="1" t="s">
        <v>6624</v>
      </c>
      <c r="C5302">
        <v>1</v>
      </c>
      <c r="D5302" t="e" cm="1">
        <f t="array" aca="1" ref="D53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02" s="1" t="s">
        <v>10336</v>
      </c>
      <c r="F5302" t="s">
        <v>18092</v>
      </c>
      <c r="G5302" t="s">
        <v>13234</v>
      </c>
      <c r="H5302" t="s">
        <v>13235</v>
      </c>
      <c r="I5302">
        <v>77.117288079999994</v>
      </c>
      <c r="J5302">
        <v>28.666760650000001</v>
      </c>
      <c r="K5302" t="s">
        <v>10337</v>
      </c>
      <c r="L5302" t="s">
        <v>12351</v>
      </c>
      <c r="M5302" t="s">
        <v>10338</v>
      </c>
      <c r="N5302" t="s">
        <v>10339</v>
      </c>
      <c r="O5302" t="s">
        <v>10338</v>
      </c>
      <c r="P5302" t="s">
        <v>10338</v>
      </c>
      <c r="Q5302">
        <v>2</v>
      </c>
      <c r="R5302">
        <v>55</v>
      </c>
      <c r="S5302">
        <v>550</v>
      </c>
      <c r="T5302">
        <v>2.7</v>
      </c>
      <c r="U5302" s="2" t="s">
        <v>6623</v>
      </c>
      <c r="V5302" s="10" t="str">
        <f>SUBSTITUTE(Table14[[#This Row],[Datekey_Opening]],"_","/")</f>
        <v>2011/10/27</v>
      </c>
      <c r="W5302" s="20">
        <v>2011</v>
      </c>
      <c r="X5302" s="20">
        <v>1</v>
      </c>
      <c r="Y5302" s="20">
        <v>1</v>
      </c>
      <c r="Z5302" s="14" t="str">
        <f t="shared" si="82"/>
        <v>October</v>
      </c>
      <c r="AA5302" s="17" t="s">
        <v>12325</v>
      </c>
    </row>
    <row r="5303" spans="1:27">
      <c r="A5303">
        <v>6252</v>
      </c>
      <c r="B5303" s="1" t="s">
        <v>6625</v>
      </c>
      <c r="C5303">
        <v>1</v>
      </c>
      <c r="D5303" t="e" cm="1">
        <f t="array" aca="1" ref="D53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03" s="1" t="s">
        <v>10336</v>
      </c>
      <c r="F5303" t="s">
        <v>18093</v>
      </c>
      <c r="G5303" t="s">
        <v>12823</v>
      </c>
      <c r="H5303" t="s">
        <v>12824</v>
      </c>
      <c r="I5303">
        <v>77.292432199999993</v>
      </c>
      <c r="J5303">
        <v>28.676299499999999</v>
      </c>
      <c r="K5303" t="s">
        <v>10337</v>
      </c>
      <c r="L5303" t="s">
        <v>12351</v>
      </c>
      <c r="M5303" t="s">
        <v>10338</v>
      </c>
      <c r="N5303" t="s">
        <v>10338</v>
      </c>
      <c r="O5303" t="s">
        <v>10338</v>
      </c>
      <c r="P5303" t="s">
        <v>10338</v>
      </c>
      <c r="Q5303">
        <v>2</v>
      </c>
      <c r="R5303">
        <v>15</v>
      </c>
      <c r="S5303">
        <v>550</v>
      </c>
      <c r="T5303">
        <v>3.1</v>
      </c>
      <c r="U5303" s="2" t="s">
        <v>2723</v>
      </c>
      <c r="V5303" s="10" t="str">
        <f>SUBSTITUTE(Table14[[#This Row],[Datekey_Opening]],"_","/")</f>
        <v>2017/10/20</v>
      </c>
      <c r="W5303" s="20">
        <v>2017</v>
      </c>
      <c r="X5303" s="20">
        <v>1</v>
      </c>
      <c r="Y5303" s="20">
        <v>1</v>
      </c>
      <c r="Z5303" s="14" t="str">
        <f t="shared" si="82"/>
        <v>October</v>
      </c>
      <c r="AA5303" s="17" t="s">
        <v>12325</v>
      </c>
    </row>
    <row r="5304" spans="1:27">
      <c r="A5304">
        <v>18208924</v>
      </c>
      <c r="B5304" s="1" t="s">
        <v>6626</v>
      </c>
      <c r="C5304">
        <v>1</v>
      </c>
      <c r="D5304" t="e" cm="1">
        <f t="array" aca="1" ref="D53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04" s="1" t="s">
        <v>10336</v>
      </c>
      <c r="F5304" t="s">
        <v>18094</v>
      </c>
      <c r="G5304" t="s">
        <v>13222</v>
      </c>
      <c r="H5304" t="s">
        <v>13223</v>
      </c>
      <c r="I5304">
        <v>77.195013000000003</v>
      </c>
      <c r="J5304">
        <v>28.554476000000001</v>
      </c>
      <c r="K5304" t="s">
        <v>10337</v>
      </c>
      <c r="L5304" t="s">
        <v>12351</v>
      </c>
      <c r="M5304" t="s">
        <v>10339</v>
      </c>
      <c r="N5304" t="s">
        <v>10339</v>
      </c>
      <c r="O5304" t="s">
        <v>10338</v>
      </c>
      <c r="P5304" t="s">
        <v>10338</v>
      </c>
      <c r="Q5304">
        <v>3</v>
      </c>
      <c r="R5304">
        <v>541</v>
      </c>
      <c r="S5304">
        <v>1300</v>
      </c>
      <c r="T5304">
        <v>4.4000000000000004</v>
      </c>
      <c r="U5304" s="2" t="s">
        <v>1513</v>
      </c>
      <c r="V5304" s="10" t="str">
        <f>SUBSTITUTE(Table14[[#This Row],[Datekey_Opening]],"_","/")</f>
        <v>2015/9/26</v>
      </c>
      <c r="W5304" s="20">
        <v>2015</v>
      </c>
      <c r="X5304" s="20">
        <v>9</v>
      </c>
      <c r="Y5304" s="20">
        <v>3</v>
      </c>
      <c r="Z5304" s="14" t="str">
        <f t="shared" si="82"/>
        <v>September</v>
      </c>
      <c r="AA5304" s="17" t="s">
        <v>12328</v>
      </c>
    </row>
    <row r="5305" spans="1:27">
      <c r="A5305">
        <v>103</v>
      </c>
      <c r="B5305" s="1" t="s">
        <v>6627</v>
      </c>
      <c r="C5305">
        <v>1</v>
      </c>
      <c r="D5305" t="e" cm="1">
        <f t="array" aca="1" ref="D53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05" s="1" t="s">
        <v>10336</v>
      </c>
      <c r="F5305" t="s">
        <v>18095</v>
      </c>
      <c r="G5305" t="s">
        <v>14107</v>
      </c>
      <c r="H5305" t="s">
        <v>14108</v>
      </c>
      <c r="I5305">
        <v>77.229805499999998</v>
      </c>
      <c r="J5305">
        <v>28.6080723</v>
      </c>
      <c r="K5305" t="s">
        <v>10337</v>
      </c>
      <c r="L5305" t="s">
        <v>12351</v>
      </c>
      <c r="M5305" t="s">
        <v>10338</v>
      </c>
      <c r="N5305" t="s">
        <v>10339</v>
      </c>
      <c r="O5305" t="s">
        <v>10338</v>
      </c>
      <c r="P5305" t="s">
        <v>10338</v>
      </c>
      <c r="Q5305">
        <v>3</v>
      </c>
      <c r="R5305">
        <v>600</v>
      </c>
      <c r="S5305">
        <v>1200</v>
      </c>
      <c r="T5305">
        <v>3.8</v>
      </c>
      <c r="U5305" s="2" t="s">
        <v>1216</v>
      </c>
      <c r="V5305" s="10" t="str">
        <f>SUBSTITUTE(Table14[[#This Row],[Datekey_Opening]],"_","/")</f>
        <v>2015/9/19</v>
      </c>
      <c r="W5305" s="20">
        <v>2015</v>
      </c>
      <c r="X5305" s="20">
        <v>9</v>
      </c>
      <c r="Y5305" s="20">
        <v>3</v>
      </c>
      <c r="Z5305" s="14" t="str">
        <f t="shared" si="82"/>
        <v>September</v>
      </c>
      <c r="AA5305" s="17" t="s">
        <v>12326</v>
      </c>
    </row>
    <row r="5306" spans="1:27">
      <c r="A5306">
        <v>18157416</v>
      </c>
      <c r="B5306" s="1" t="s">
        <v>6628</v>
      </c>
      <c r="C5306">
        <v>1</v>
      </c>
      <c r="D5306" t="e" cm="1">
        <f t="array" aca="1" ref="D53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06" s="1" t="s">
        <v>10336</v>
      </c>
      <c r="F5306" t="s">
        <v>18096</v>
      </c>
      <c r="G5306" t="s">
        <v>14683</v>
      </c>
      <c r="H5306" t="s">
        <v>14684</v>
      </c>
      <c r="I5306">
        <v>77.241099000000006</v>
      </c>
      <c r="J5306">
        <v>28.602640900000001</v>
      </c>
      <c r="K5306" t="s">
        <v>10337</v>
      </c>
      <c r="L5306" t="s">
        <v>12351</v>
      </c>
      <c r="M5306" t="s">
        <v>10339</v>
      </c>
      <c r="N5306" t="s">
        <v>10339</v>
      </c>
      <c r="O5306" t="s">
        <v>10338</v>
      </c>
      <c r="P5306" t="s">
        <v>10338</v>
      </c>
      <c r="Q5306">
        <v>3</v>
      </c>
      <c r="R5306">
        <v>169</v>
      </c>
      <c r="S5306">
        <v>1800</v>
      </c>
      <c r="T5306">
        <v>4</v>
      </c>
      <c r="U5306" s="2" t="s">
        <v>1375</v>
      </c>
      <c r="V5306" s="10" t="str">
        <f>SUBSTITUTE(Table14[[#This Row],[Datekey_Opening]],"_","/")</f>
        <v>2011/9/2</v>
      </c>
      <c r="W5306" s="20">
        <v>2011</v>
      </c>
      <c r="X5306" s="20">
        <v>9</v>
      </c>
      <c r="Y5306" s="20">
        <v>3</v>
      </c>
      <c r="Z5306" s="14" t="str">
        <f t="shared" si="82"/>
        <v>September</v>
      </c>
      <c r="AA5306" s="17" t="s">
        <v>12327</v>
      </c>
    </row>
    <row r="5307" spans="1:27">
      <c r="A5307">
        <v>18418237</v>
      </c>
      <c r="B5307" s="1" t="s">
        <v>6629</v>
      </c>
      <c r="C5307">
        <v>1</v>
      </c>
      <c r="D5307" t="e" cm="1">
        <f t="array" aca="1" ref="D53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07" s="1" t="s">
        <v>10336</v>
      </c>
      <c r="F5307" t="s">
        <v>18097</v>
      </c>
      <c r="G5307" t="s">
        <v>13234</v>
      </c>
      <c r="H5307" t="s">
        <v>13235</v>
      </c>
      <c r="I5307">
        <v>77.123652620000001</v>
      </c>
      <c r="J5307">
        <v>28.66655119</v>
      </c>
      <c r="K5307" t="s">
        <v>10337</v>
      </c>
      <c r="L5307" t="s">
        <v>12351</v>
      </c>
      <c r="M5307" t="s">
        <v>10339</v>
      </c>
      <c r="N5307" t="s">
        <v>10338</v>
      </c>
      <c r="O5307" t="s">
        <v>10338</v>
      </c>
      <c r="P5307" t="s">
        <v>10338</v>
      </c>
      <c r="Q5307">
        <v>3</v>
      </c>
      <c r="R5307">
        <v>140</v>
      </c>
      <c r="S5307">
        <v>1500</v>
      </c>
      <c r="T5307">
        <v>3.8</v>
      </c>
      <c r="U5307" s="2" t="s">
        <v>6329</v>
      </c>
      <c r="V5307" s="10" t="str">
        <f>SUBSTITUTE(Table14[[#This Row],[Datekey_Opening]],"_","/")</f>
        <v>2014/8/19</v>
      </c>
      <c r="W5307" s="20">
        <v>2014</v>
      </c>
      <c r="X5307" s="20">
        <v>8</v>
      </c>
      <c r="Y5307" s="20">
        <v>3</v>
      </c>
      <c r="Z5307" s="14" t="str">
        <f t="shared" si="82"/>
        <v>August</v>
      </c>
      <c r="AA5307" s="17" t="s">
        <v>12328</v>
      </c>
    </row>
    <row r="5308" spans="1:27">
      <c r="A5308">
        <v>130699</v>
      </c>
      <c r="B5308" s="1" t="s">
        <v>6630</v>
      </c>
      <c r="C5308">
        <v>1</v>
      </c>
      <c r="D5308" t="e" cm="1">
        <f t="array" aca="1" ref="D53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08" s="1" t="s">
        <v>10671</v>
      </c>
      <c r="F5308" t="s">
        <v>18098</v>
      </c>
      <c r="G5308" t="s">
        <v>18099</v>
      </c>
      <c r="H5308" t="s">
        <v>18100</v>
      </c>
      <c r="I5308">
        <v>73.783459500000006</v>
      </c>
      <c r="J5308">
        <v>15.51315</v>
      </c>
      <c r="K5308" t="s">
        <v>10372</v>
      </c>
      <c r="L5308" t="s">
        <v>12351</v>
      </c>
      <c r="M5308" t="s">
        <v>10338</v>
      </c>
      <c r="N5308" t="s">
        <v>10338</v>
      </c>
      <c r="O5308" t="s">
        <v>10338</v>
      </c>
      <c r="P5308" t="s">
        <v>10338</v>
      </c>
      <c r="Q5308">
        <v>4</v>
      </c>
      <c r="R5308">
        <v>516</v>
      </c>
      <c r="S5308">
        <v>1500</v>
      </c>
      <c r="T5308">
        <v>3.7</v>
      </c>
      <c r="U5308" s="2" t="s">
        <v>2196</v>
      </c>
      <c r="V5308" s="10" t="str">
        <f>SUBSTITUTE(Table14[[#This Row],[Datekey_Opening]],"_","/")</f>
        <v>2011/7/14</v>
      </c>
      <c r="W5308" s="20">
        <v>2011</v>
      </c>
      <c r="X5308" s="20">
        <v>7</v>
      </c>
      <c r="Y5308" s="20">
        <v>3</v>
      </c>
      <c r="Z5308" s="14" t="str">
        <f t="shared" si="82"/>
        <v>July</v>
      </c>
      <c r="AA5308" s="17" t="s">
        <v>12328</v>
      </c>
    </row>
    <row r="5309" spans="1:27">
      <c r="A5309">
        <v>5949</v>
      </c>
      <c r="B5309" s="1" t="s">
        <v>6631</v>
      </c>
      <c r="C5309">
        <v>1</v>
      </c>
      <c r="D5309" t="e" cm="1">
        <f t="array" aca="1" ref="D53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09" s="1" t="s">
        <v>10336</v>
      </c>
      <c r="F5309" t="s">
        <v>18101</v>
      </c>
      <c r="G5309" t="s">
        <v>13310</v>
      </c>
      <c r="H5309" t="s">
        <v>13311</v>
      </c>
      <c r="I5309">
        <v>77.2106055</v>
      </c>
      <c r="J5309">
        <v>28.6405487</v>
      </c>
      <c r="K5309" t="s">
        <v>10337</v>
      </c>
      <c r="L5309" t="s">
        <v>12351</v>
      </c>
      <c r="M5309" t="s">
        <v>10339</v>
      </c>
      <c r="N5309" t="s">
        <v>10338</v>
      </c>
      <c r="O5309" t="s">
        <v>10338</v>
      </c>
      <c r="P5309" t="s">
        <v>10338</v>
      </c>
      <c r="Q5309">
        <v>3</v>
      </c>
      <c r="R5309">
        <v>13</v>
      </c>
      <c r="S5309">
        <v>1100</v>
      </c>
      <c r="T5309">
        <v>2.7</v>
      </c>
      <c r="U5309" s="2" t="s">
        <v>5441</v>
      </c>
      <c r="V5309" s="10" t="str">
        <f>SUBSTITUTE(Table14[[#This Row],[Datekey_Opening]],"_","/")</f>
        <v>2010/7/1</v>
      </c>
      <c r="W5309" s="20">
        <v>2010</v>
      </c>
      <c r="X5309" s="20">
        <v>7</v>
      </c>
      <c r="Y5309" s="20">
        <v>3</v>
      </c>
      <c r="Z5309" s="14" t="str">
        <f t="shared" si="82"/>
        <v>July</v>
      </c>
      <c r="AA5309" s="17" t="s">
        <v>12326</v>
      </c>
    </row>
    <row r="5310" spans="1:27">
      <c r="A5310">
        <v>1600258</v>
      </c>
      <c r="B5310" s="1" t="s">
        <v>2555</v>
      </c>
      <c r="C5310">
        <v>1</v>
      </c>
      <c r="D5310" t="e" cm="1">
        <f t="array" aca="1" ref="D53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10" s="1" t="s">
        <v>10673</v>
      </c>
      <c r="F5310" t="s">
        <v>18102</v>
      </c>
      <c r="G5310" t="s">
        <v>18103</v>
      </c>
      <c r="H5310" t="s">
        <v>18104</v>
      </c>
      <c r="I5310">
        <v>73.760947999999999</v>
      </c>
      <c r="J5310">
        <v>19.990707</v>
      </c>
      <c r="K5310" t="s">
        <v>11309</v>
      </c>
      <c r="L5310" t="s">
        <v>12351</v>
      </c>
      <c r="M5310" t="s">
        <v>10338</v>
      </c>
      <c r="N5310" t="s">
        <v>10338</v>
      </c>
      <c r="O5310" t="s">
        <v>10338</v>
      </c>
      <c r="P5310" t="s">
        <v>10338</v>
      </c>
      <c r="Q5310">
        <v>4</v>
      </c>
      <c r="R5310">
        <v>117</v>
      </c>
      <c r="S5310">
        <v>1500</v>
      </c>
      <c r="T5310">
        <v>3.8</v>
      </c>
      <c r="U5310" s="2" t="s">
        <v>1084</v>
      </c>
      <c r="V5310" s="10" t="str">
        <f>SUBSTITUTE(Table14[[#This Row],[Datekey_Opening]],"_","/")</f>
        <v>2017/7/26</v>
      </c>
      <c r="W5310" s="20">
        <v>2017</v>
      </c>
      <c r="X5310" s="20">
        <v>7</v>
      </c>
      <c r="Y5310" s="20">
        <v>3</v>
      </c>
      <c r="Z5310" s="14" t="str">
        <f t="shared" si="82"/>
        <v>July</v>
      </c>
      <c r="AA5310" s="17" t="s">
        <v>12328</v>
      </c>
    </row>
    <row r="5311" spans="1:27">
      <c r="A5311">
        <v>304211</v>
      </c>
      <c r="B5311" s="1" t="s">
        <v>6632</v>
      </c>
      <c r="C5311">
        <v>1</v>
      </c>
      <c r="D5311" t="e" cm="1">
        <f t="array" aca="1" ref="D53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11" s="1" t="s">
        <v>10336</v>
      </c>
      <c r="F5311" t="s">
        <v>18105</v>
      </c>
      <c r="G5311" t="s">
        <v>14090</v>
      </c>
      <c r="H5311" t="s">
        <v>14091</v>
      </c>
      <c r="I5311">
        <v>77.164167390000003</v>
      </c>
      <c r="J5311">
        <v>28.55803178</v>
      </c>
      <c r="K5311" t="s">
        <v>10337</v>
      </c>
      <c r="L5311" t="s">
        <v>12351</v>
      </c>
      <c r="M5311" t="s">
        <v>10339</v>
      </c>
      <c r="N5311" t="s">
        <v>10338</v>
      </c>
      <c r="O5311" t="s">
        <v>10338</v>
      </c>
      <c r="P5311" t="s">
        <v>10338</v>
      </c>
      <c r="Q5311">
        <v>3</v>
      </c>
      <c r="R5311">
        <v>11</v>
      </c>
      <c r="S5311">
        <v>1200</v>
      </c>
      <c r="T5311">
        <v>2.9</v>
      </c>
      <c r="U5311" s="2" t="s">
        <v>6373</v>
      </c>
      <c r="V5311" s="10" t="str">
        <f>SUBSTITUTE(Table14[[#This Row],[Datekey_Opening]],"_","/")</f>
        <v>2010/6/3</v>
      </c>
      <c r="W5311" s="20">
        <v>2010</v>
      </c>
      <c r="X5311" s="20">
        <v>6</v>
      </c>
      <c r="Y5311" s="20">
        <v>2</v>
      </c>
      <c r="Z5311" s="14" t="str">
        <f t="shared" si="82"/>
        <v>June</v>
      </c>
      <c r="AA5311" s="17" t="s">
        <v>12326</v>
      </c>
    </row>
    <row r="5312" spans="1:27">
      <c r="A5312">
        <v>3200012</v>
      </c>
      <c r="B5312" s="1" t="s">
        <v>2555</v>
      </c>
      <c r="C5312">
        <v>1</v>
      </c>
      <c r="D5312" t="e" cm="1">
        <f t="array" aca="1" ref="D53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12" s="1" t="s">
        <v>11310</v>
      </c>
      <c r="F5312" t="s">
        <v>18106</v>
      </c>
      <c r="G5312" t="s">
        <v>18107</v>
      </c>
      <c r="H5312" t="s">
        <v>18108</v>
      </c>
      <c r="I5312">
        <v>73.170936999999995</v>
      </c>
      <c r="J5312">
        <v>22.310525999999999</v>
      </c>
      <c r="K5312" t="s">
        <v>10363</v>
      </c>
      <c r="L5312" t="s">
        <v>12351</v>
      </c>
      <c r="M5312" t="s">
        <v>10338</v>
      </c>
      <c r="N5312" t="s">
        <v>10338</v>
      </c>
      <c r="O5312" t="s">
        <v>10338</v>
      </c>
      <c r="P5312" t="s">
        <v>10338</v>
      </c>
      <c r="Q5312">
        <v>4</v>
      </c>
      <c r="R5312">
        <v>332</v>
      </c>
      <c r="S5312">
        <v>1500</v>
      </c>
      <c r="T5312">
        <v>4.3</v>
      </c>
      <c r="U5312" s="2" t="s">
        <v>4271</v>
      </c>
      <c r="V5312" s="10" t="str">
        <f>SUBSTITUTE(Table14[[#This Row],[Datekey_Opening]],"_","/")</f>
        <v>2013/7/15</v>
      </c>
      <c r="W5312" s="20">
        <v>2013</v>
      </c>
      <c r="X5312" s="20">
        <v>7</v>
      </c>
      <c r="Y5312" s="20">
        <v>3</v>
      </c>
      <c r="Z5312" s="14" t="str">
        <f t="shared" si="82"/>
        <v>July</v>
      </c>
      <c r="AA5312" s="17" t="s">
        <v>12328</v>
      </c>
    </row>
    <row r="5313" spans="1:27">
      <c r="A5313">
        <v>18204820</v>
      </c>
      <c r="B5313" s="1" t="s">
        <v>6633</v>
      </c>
      <c r="C5313">
        <v>1</v>
      </c>
      <c r="D5313" t="e" cm="1">
        <f t="array" aca="1" ref="D53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13" s="1" t="s">
        <v>10336</v>
      </c>
      <c r="F5313" t="s">
        <v>18109</v>
      </c>
      <c r="G5313" t="s">
        <v>13901</v>
      </c>
      <c r="H5313" t="s">
        <v>13902</v>
      </c>
      <c r="I5313">
        <v>77.149370200000007</v>
      </c>
      <c r="J5313">
        <v>28.693664299999998</v>
      </c>
      <c r="K5313" t="s">
        <v>10337</v>
      </c>
      <c r="L5313" t="s">
        <v>12351</v>
      </c>
      <c r="M5313" t="s">
        <v>10339</v>
      </c>
      <c r="N5313" t="s">
        <v>10338</v>
      </c>
      <c r="O5313" t="s">
        <v>10338</v>
      </c>
      <c r="P5313" t="s">
        <v>10338</v>
      </c>
      <c r="Q5313">
        <v>3</v>
      </c>
      <c r="R5313">
        <v>457</v>
      </c>
      <c r="S5313">
        <v>1400</v>
      </c>
      <c r="T5313">
        <v>3.8</v>
      </c>
      <c r="U5313" s="2" t="s">
        <v>2838</v>
      </c>
      <c r="V5313" s="10" t="str">
        <f>SUBSTITUTE(Table14[[#This Row],[Datekey_Opening]],"_","/")</f>
        <v>2010/6/27</v>
      </c>
      <c r="W5313" s="20">
        <v>2010</v>
      </c>
      <c r="X5313" s="20">
        <v>6</v>
      </c>
      <c r="Y5313" s="20">
        <v>2</v>
      </c>
      <c r="Z5313" s="14" t="str">
        <f t="shared" si="82"/>
        <v>June</v>
      </c>
      <c r="AA5313" s="17" t="s">
        <v>12328</v>
      </c>
    </row>
    <row r="5314" spans="1:27">
      <c r="A5314">
        <v>2300188</v>
      </c>
      <c r="B5314" s="1" t="s">
        <v>6634</v>
      </c>
      <c r="C5314">
        <v>1</v>
      </c>
      <c r="D5314" t="e" cm="1">
        <f t="array" aca="1" ref="D53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14" s="1" t="s">
        <v>11311</v>
      </c>
      <c r="F5314" t="s">
        <v>18110</v>
      </c>
      <c r="G5314" t="s">
        <v>18111</v>
      </c>
      <c r="H5314" t="s">
        <v>18112</v>
      </c>
      <c r="I5314">
        <v>80.315041669999999</v>
      </c>
      <c r="J5314">
        <v>26.479108329999999</v>
      </c>
      <c r="K5314" t="s">
        <v>10342</v>
      </c>
      <c r="L5314" t="s">
        <v>12351</v>
      </c>
      <c r="M5314" t="s">
        <v>10338</v>
      </c>
      <c r="N5314" t="s">
        <v>10338</v>
      </c>
      <c r="O5314" t="s">
        <v>10338</v>
      </c>
      <c r="P5314" t="s">
        <v>10338</v>
      </c>
      <c r="Q5314">
        <v>4</v>
      </c>
      <c r="R5314">
        <v>54</v>
      </c>
      <c r="S5314">
        <v>1500</v>
      </c>
      <c r="T5314">
        <v>4</v>
      </c>
      <c r="U5314" s="2" t="s">
        <v>3430</v>
      </c>
      <c r="V5314" s="10" t="str">
        <f>SUBSTITUTE(Table14[[#This Row],[Datekey_Opening]],"_","/")</f>
        <v>2010/6/19</v>
      </c>
      <c r="W5314" s="20">
        <v>2010</v>
      </c>
      <c r="X5314" s="20">
        <v>6</v>
      </c>
      <c r="Y5314" s="20">
        <v>2</v>
      </c>
      <c r="Z5314" s="14" t="str">
        <f t="shared" ref="Z5314:Z5377" si="83">TEXT(V5314,"mmmm")</f>
        <v>June</v>
      </c>
      <c r="AA5314" s="17" t="s">
        <v>12328</v>
      </c>
    </row>
    <row r="5315" spans="1:27">
      <c r="A5315">
        <v>18124357</v>
      </c>
      <c r="B5315" s="1" t="s">
        <v>6635</v>
      </c>
      <c r="C5315">
        <v>1</v>
      </c>
      <c r="D5315" t="e" cm="1">
        <f t="array" aca="1" ref="D53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15" s="1" t="s">
        <v>10336</v>
      </c>
      <c r="F5315" t="s">
        <v>18113</v>
      </c>
      <c r="G5315" t="s">
        <v>12711</v>
      </c>
      <c r="H5315" t="s">
        <v>12712</v>
      </c>
      <c r="I5315">
        <v>77.222687100000002</v>
      </c>
      <c r="J5315">
        <v>28.631711899999999</v>
      </c>
      <c r="K5315" t="s">
        <v>10337</v>
      </c>
      <c r="L5315" t="s">
        <v>12351</v>
      </c>
      <c r="M5315" t="s">
        <v>10338</v>
      </c>
      <c r="N5315" t="s">
        <v>10339</v>
      </c>
      <c r="O5315" t="s">
        <v>10338</v>
      </c>
      <c r="P5315" t="s">
        <v>10338</v>
      </c>
      <c r="Q5315">
        <v>3</v>
      </c>
      <c r="R5315">
        <v>1523</v>
      </c>
      <c r="S5315">
        <v>1300</v>
      </c>
      <c r="T5315">
        <v>3.4</v>
      </c>
      <c r="U5315" s="2" t="s">
        <v>1252</v>
      </c>
      <c r="V5315" s="10" t="str">
        <f>SUBSTITUTE(Table14[[#This Row],[Datekey_Opening]],"_","/")</f>
        <v>2012/5/13</v>
      </c>
      <c r="W5315" s="20">
        <v>2012</v>
      </c>
      <c r="X5315" s="20">
        <v>5</v>
      </c>
      <c r="Y5315" s="20">
        <v>2</v>
      </c>
      <c r="Z5315" s="14" t="str">
        <f t="shared" si="83"/>
        <v>May</v>
      </c>
      <c r="AA5315" s="17" t="s">
        <v>12328</v>
      </c>
    </row>
    <row r="5316" spans="1:27">
      <c r="A5316">
        <v>285</v>
      </c>
      <c r="B5316" s="1" t="s">
        <v>6636</v>
      </c>
      <c r="C5316">
        <v>1</v>
      </c>
      <c r="D5316" t="e" cm="1">
        <f t="array" aca="1" ref="D53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16" s="1" t="s">
        <v>10336</v>
      </c>
      <c r="F5316" t="s">
        <v>18114</v>
      </c>
      <c r="G5316" t="s">
        <v>13357</v>
      </c>
      <c r="H5316" t="s">
        <v>13358</v>
      </c>
      <c r="I5316">
        <v>77.242661699999999</v>
      </c>
      <c r="J5316">
        <v>28.5323086</v>
      </c>
      <c r="K5316" t="s">
        <v>10337</v>
      </c>
      <c r="L5316" t="s">
        <v>12351</v>
      </c>
      <c r="M5316" t="s">
        <v>10339</v>
      </c>
      <c r="N5316" t="s">
        <v>10339</v>
      </c>
      <c r="O5316" t="s">
        <v>10338</v>
      </c>
      <c r="P5316" t="s">
        <v>10338</v>
      </c>
      <c r="Q5316">
        <v>3</v>
      </c>
      <c r="R5316">
        <v>487</v>
      </c>
      <c r="S5316">
        <v>1100</v>
      </c>
      <c r="T5316">
        <v>3.7</v>
      </c>
      <c r="U5316" s="2" t="s">
        <v>1252</v>
      </c>
      <c r="V5316" s="10" t="str">
        <f>SUBSTITUTE(Table14[[#This Row],[Datekey_Opening]],"_","/")</f>
        <v>2012/5/13</v>
      </c>
      <c r="W5316" s="20">
        <v>2012</v>
      </c>
      <c r="X5316" s="20">
        <v>5</v>
      </c>
      <c r="Y5316" s="20">
        <v>2</v>
      </c>
      <c r="Z5316" s="14" t="str">
        <f t="shared" si="83"/>
        <v>May</v>
      </c>
      <c r="AA5316" s="17" t="s">
        <v>12326</v>
      </c>
    </row>
    <row r="5317" spans="1:27">
      <c r="A5317">
        <v>801</v>
      </c>
      <c r="B5317" s="1" t="s">
        <v>6637</v>
      </c>
      <c r="C5317">
        <v>1</v>
      </c>
      <c r="D5317" t="e" cm="1">
        <f t="array" aca="1" ref="D53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17" s="1" t="s">
        <v>10336</v>
      </c>
      <c r="F5317" t="s">
        <v>18115</v>
      </c>
      <c r="G5317" t="s">
        <v>14107</v>
      </c>
      <c r="H5317" t="s">
        <v>14108</v>
      </c>
      <c r="I5317">
        <v>77.229799799999995</v>
      </c>
      <c r="J5317">
        <v>28.6080483</v>
      </c>
      <c r="K5317" t="s">
        <v>10337</v>
      </c>
      <c r="L5317" t="s">
        <v>12351</v>
      </c>
      <c r="M5317" t="s">
        <v>10339</v>
      </c>
      <c r="N5317" t="s">
        <v>10338</v>
      </c>
      <c r="O5317" t="s">
        <v>10338</v>
      </c>
      <c r="P5317" t="s">
        <v>10338</v>
      </c>
      <c r="Q5317">
        <v>3</v>
      </c>
      <c r="R5317">
        <v>1157</v>
      </c>
      <c r="S5317">
        <v>1500</v>
      </c>
      <c r="T5317">
        <v>4.0999999999999996</v>
      </c>
      <c r="U5317" s="2" t="s">
        <v>5225</v>
      </c>
      <c r="V5317" s="10" t="str">
        <f>SUBSTITUTE(Table14[[#This Row],[Datekey_Opening]],"_","/")</f>
        <v>2013/5/1</v>
      </c>
      <c r="W5317" s="20">
        <v>2013</v>
      </c>
      <c r="X5317" s="20">
        <v>5</v>
      </c>
      <c r="Y5317" s="20">
        <v>2</v>
      </c>
      <c r="Z5317" s="14" t="str">
        <f t="shared" si="83"/>
        <v>May</v>
      </c>
      <c r="AA5317" s="17" t="s">
        <v>12328</v>
      </c>
    </row>
    <row r="5318" spans="1:27">
      <c r="A5318">
        <v>18245274</v>
      </c>
      <c r="B5318" s="1" t="s">
        <v>6635</v>
      </c>
      <c r="C5318">
        <v>1</v>
      </c>
      <c r="D5318" t="e" cm="1">
        <f t="array" aca="1" ref="D53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18" s="1" t="s">
        <v>10336</v>
      </c>
      <c r="F5318" t="s">
        <v>18116</v>
      </c>
      <c r="G5318" t="s">
        <v>13315</v>
      </c>
      <c r="H5318" t="s">
        <v>13316</v>
      </c>
      <c r="I5318">
        <v>77.119292200000004</v>
      </c>
      <c r="J5318">
        <v>28.6474008</v>
      </c>
      <c r="K5318" t="s">
        <v>10337</v>
      </c>
      <c r="L5318" t="s">
        <v>12351</v>
      </c>
      <c r="M5318" t="s">
        <v>10339</v>
      </c>
      <c r="N5318" t="s">
        <v>10339</v>
      </c>
      <c r="O5318" t="s">
        <v>10338</v>
      </c>
      <c r="P5318" t="s">
        <v>10338</v>
      </c>
      <c r="Q5318">
        <v>3</v>
      </c>
      <c r="R5318">
        <v>282</v>
      </c>
      <c r="S5318">
        <v>1300</v>
      </c>
      <c r="T5318">
        <v>3.7</v>
      </c>
      <c r="U5318" s="2" t="s">
        <v>4834</v>
      </c>
      <c r="V5318" s="10" t="str">
        <f>SUBSTITUTE(Table14[[#This Row],[Datekey_Opening]],"_","/")</f>
        <v>2013/5/10</v>
      </c>
      <c r="W5318" s="20">
        <v>2013</v>
      </c>
      <c r="X5318" s="20">
        <v>5</v>
      </c>
      <c r="Y5318" s="20">
        <v>2</v>
      </c>
      <c r="Z5318" s="14" t="str">
        <f t="shared" si="83"/>
        <v>May</v>
      </c>
      <c r="AA5318" s="17" t="s">
        <v>12328</v>
      </c>
    </row>
    <row r="5319" spans="1:27">
      <c r="A5319">
        <v>927</v>
      </c>
      <c r="B5319" s="1" t="s">
        <v>3643</v>
      </c>
      <c r="C5319">
        <v>1</v>
      </c>
      <c r="D5319" t="e" cm="1">
        <f t="array" aca="1" ref="D53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19" s="1" t="s">
        <v>10336</v>
      </c>
      <c r="F5319" t="s">
        <v>16154</v>
      </c>
      <c r="G5319" t="s">
        <v>13531</v>
      </c>
      <c r="H5319" t="s">
        <v>13532</v>
      </c>
      <c r="I5319">
        <v>77.269066910000006</v>
      </c>
      <c r="J5319">
        <v>28.562311730000001</v>
      </c>
      <c r="K5319" t="s">
        <v>10337</v>
      </c>
      <c r="L5319" t="s">
        <v>12351</v>
      </c>
      <c r="M5319" t="s">
        <v>10339</v>
      </c>
      <c r="N5319" t="s">
        <v>10339</v>
      </c>
      <c r="O5319" t="s">
        <v>10338</v>
      </c>
      <c r="P5319" t="s">
        <v>10338</v>
      </c>
      <c r="Q5319">
        <v>3</v>
      </c>
      <c r="R5319">
        <v>110</v>
      </c>
      <c r="S5319">
        <v>1400</v>
      </c>
      <c r="T5319">
        <v>3.7</v>
      </c>
      <c r="U5319" s="2" t="s">
        <v>2952</v>
      </c>
      <c r="V5319" s="10" t="str">
        <f>SUBSTITUTE(Table14[[#This Row],[Datekey_Opening]],"_","/")</f>
        <v>2017/4/19</v>
      </c>
      <c r="W5319" s="20">
        <v>2017</v>
      </c>
      <c r="X5319" s="20">
        <v>4</v>
      </c>
      <c r="Y5319" s="20">
        <v>2</v>
      </c>
      <c r="Z5319" s="14" t="str">
        <f t="shared" si="83"/>
        <v>April</v>
      </c>
      <c r="AA5319" s="17" t="s">
        <v>12328</v>
      </c>
    </row>
    <row r="5320" spans="1:27">
      <c r="A5320">
        <v>18357940</v>
      </c>
      <c r="B5320" s="1" t="s">
        <v>6638</v>
      </c>
      <c r="C5320">
        <v>1</v>
      </c>
      <c r="D5320" t="e" cm="1">
        <f t="array" aca="1" ref="D53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20" s="1" t="s">
        <v>10336</v>
      </c>
      <c r="F5320" t="s">
        <v>18117</v>
      </c>
      <c r="G5320" t="s">
        <v>12711</v>
      </c>
      <c r="H5320" t="s">
        <v>12712</v>
      </c>
      <c r="I5320">
        <v>77.222179879999999</v>
      </c>
      <c r="J5320">
        <v>28.632599370000001</v>
      </c>
      <c r="K5320" t="s">
        <v>10337</v>
      </c>
      <c r="L5320" t="s">
        <v>12351</v>
      </c>
      <c r="M5320" t="s">
        <v>10339</v>
      </c>
      <c r="N5320" t="s">
        <v>10339</v>
      </c>
      <c r="O5320" t="s">
        <v>10338</v>
      </c>
      <c r="P5320" t="s">
        <v>10338</v>
      </c>
      <c r="Q5320">
        <v>3</v>
      </c>
      <c r="R5320">
        <v>242</v>
      </c>
      <c r="S5320">
        <v>1800</v>
      </c>
      <c r="T5320">
        <v>4.7</v>
      </c>
      <c r="U5320" s="2" t="s">
        <v>4403</v>
      </c>
      <c r="V5320" s="10" t="str">
        <f>SUBSTITUTE(Table14[[#This Row],[Datekey_Opening]],"_","/")</f>
        <v>2011/4/26</v>
      </c>
      <c r="W5320" s="20">
        <v>2011</v>
      </c>
      <c r="X5320" s="20">
        <v>4</v>
      </c>
      <c r="Y5320" s="20">
        <v>2</v>
      </c>
      <c r="Z5320" s="14" t="str">
        <f t="shared" si="83"/>
        <v>April</v>
      </c>
      <c r="AA5320" s="17" t="s">
        <v>12327</v>
      </c>
    </row>
    <row r="5321" spans="1:27">
      <c r="A5321">
        <v>3800016</v>
      </c>
      <c r="B5321" s="1" t="s">
        <v>6639</v>
      </c>
      <c r="C5321">
        <v>1</v>
      </c>
      <c r="D5321" t="e" cm="1">
        <f t="array" aca="1" ref="D53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21" s="1" t="s">
        <v>11312</v>
      </c>
      <c r="F5321" t="s">
        <v>18118</v>
      </c>
      <c r="G5321" t="s">
        <v>18119</v>
      </c>
      <c r="H5321" t="s">
        <v>18120</v>
      </c>
      <c r="I5321">
        <v>72.774208970000004</v>
      </c>
      <c r="J5321">
        <v>21.16043664</v>
      </c>
      <c r="K5321" t="s">
        <v>11313</v>
      </c>
      <c r="L5321" t="s">
        <v>12351</v>
      </c>
      <c r="M5321" t="s">
        <v>10338</v>
      </c>
      <c r="N5321" t="s">
        <v>10338</v>
      </c>
      <c r="O5321" t="s">
        <v>10338</v>
      </c>
      <c r="P5321" t="s">
        <v>10338</v>
      </c>
      <c r="Q5321">
        <v>4</v>
      </c>
      <c r="R5321">
        <v>204</v>
      </c>
      <c r="S5321">
        <v>1500</v>
      </c>
      <c r="T5321">
        <v>4.0999999999999996</v>
      </c>
      <c r="U5321" s="2" t="s">
        <v>5178</v>
      </c>
      <c r="V5321" s="10" t="str">
        <f>SUBSTITUTE(Table14[[#This Row],[Datekey_Opening]],"_","/")</f>
        <v>2015/6/24</v>
      </c>
      <c r="W5321" s="20">
        <v>2015</v>
      </c>
      <c r="X5321" s="20">
        <v>6</v>
      </c>
      <c r="Y5321" s="20">
        <v>2</v>
      </c>
      <c r="Z5321" s="14" t="str">
        <f t="shared" si="83"/>
        <v>June</v>
      </c>
      <c r="AA5321" s="17" t="s">
        <v>12328</v>
      </c>
    </row>
    <row r="5322" spans="1:27">
      <c r="A5322">
        <v>2800042</v>
      </c>
      <c r="B5322" s="1" t="s">
        <v>6640</v>
      </c>
      <c r="C5322">
        <v>1</v>
      </c>
      <c r="D5322" t="e" cm="1">
        <f t="array" aca="1" ref="D53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22" s="1" t="s">
        <v>11314</v>
      </c>
      <c r="F5322" t="s">
        <v>18121</v>
      </c>
      <c r="G5322" t="s">
        <v>18122</v>
      </c>
      <c r="H5322" t="s">
        <v>18123</v>
      </c>
      <c r="I5322">
        <v>83.336839999999995</v>
      </c>
      <c r="J5322">
        <v>17.721181999999999</v>
      </c>
      <c r="K5322" t="s">
        <v>11315</v>
      </c>
      <c r="L5322" t="s">
        <v>12351</v>
      </c>
      <c r="M5322" t="s">
        <v>10338</v>
      </c>
      <c r="N5322" t="s">
        <v>10338</v>
      </c>
      <c r="O5322" t="s">
        <v>10338</v>
      </c>
      <c r="P5322" t="s">
        <v>10338</v>
      </c>
      <c r="Q5322">
        <v>4</v>
      </c>
      <c r="R5322">
        <v>74</v>
      </c>
      <c r="S5322">
        <v>1500</v>
      </c>
      <c r="T5322">
        <v>3.8</v>
      </c>
      <c r="U5322" s="2" t="s">
        <v>108</v>
      </c>
      <c r="V5322" s="10" t="str">
        <f>SUBSTITUTE(Table14[[#This Row],[Datekey_Opening]],"_","/")</f>
        <v>2015/6/19</v>
      </c>
      <c r="W5322" s="20">
        <v>2015</v>
      </c>
      <c r="X5322" s="20">
        <v>6</v>
      </c>
      <c r="Y5322" s="20">
        <v>2</v>
      </c>
      <c r="Z5322" s="14" t="str">
        <f t="shared" si="83"/>
        <v>June</v>
      </c>
      <c r="AA5322" s="17" t="s">
        <v>12328</v>
      </c>
    </row>
    <row r="5323" spans="1:27">
      <c r="A5323">
        <v>306815</v>
      </c>
      <c r="B5323" s="1" t="s">
        <v>6642</v>
      </c>
      <c r="C5323">
        <v>1</v>
      </c>
      <c r="D5323" t="e" cm="1">
        <f t="array" aca="1" ref="D53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23" s="1" t="s">
        <v>10336</v>
      </c>
      <c r="F5323" t="s">
        <v>18124</v>
      </c>
      <c r="G5323" t="s">
        <v>18125</v>
      </c>
      <c r="H5323" t="s">
        <v>18126</v>
      </c>
      <c r="I5323">
        <v>77.120911000000007</v>
      </c>
      <c r="J5323">
        <v>28.552036000000001</v>
      </c>
      <c r="K5323" t="s">
        <v>10337</v>
      </c>
      <c r="L5323" t="s">
        <v>12351</v>
      </c>
      <c r="M5323" t="s">
        <v>10339</v>
      </c>
      <c r="N5323" t="s">
        <v>10338</v>
      </c>
      <c r="O5323" t="s">
        <v>10338</v>
      </c>
      <c r="P5323" t="s">
        <v>10338</v>
      </c>
      <c r="Q5323">
        <v>3</v>
      </c>
      <c r="R5323">
        <v>26</v>
      </c>
      <c r="S5323">
        <v>1000</v>
      </c>
      <c r="T5323">
        <v>3.5</v>
      </c>
      <c r="U5323" s="2" t="s">
        <v>6641</v>
      </c>
      <c r="V5323" s="10" t="str">
        <f>SUBSTITUTE(Table14[[#This Row],[Datekey_Opening]],"_","/")</f>
        <v>2013/3/18</v>
      </c>
      <c r="W5323" s="20">
        <v>2013</v>
      </c>
      <c r="X5323" s="20">
        <v>3</v>
      </c>
      <c r="Y5323" s="20">
        <v>1</v>
      </c>
      <c r="Z5323" s="14" t="str">
        <f t="shared" si="83"/>
        <v>March</v>
      </c>
      <c r="AA5323" s="17" t="s">
        <v>12326</v>
      </c>
    </row>
    <row r="5324" spans="1:27">
      <c r="A5324">
        <v>2300058</v>
      </c>
      <c r="B5324" s="1" t="s">
        <v>6643</v>
      </c>
      <c r="C5324">
        <v>1</v>
      </c>
      <c r="D5324" t="e" cm="1">
        <f t="array" aca="1" ref="D53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24" s="1" t="s">
        <v>11311</v>
      </c>
      <c r="F5324" t="s">
        <v>18127</v>
      </c>
      <c r="G5324" t="s">
        <v>18128</v>
      </c>
      <c r="H5324" t="s">
        <v>18129</v>
      </c>
      <c r="I5324">
        <v>80.372928999999999</v>
      </c>
      <c r="J5324">
        <v>26.463504</v>
      </c>
      <c r="K5324" t="s">
        <v>11316</v>
      </c>
      <c r="L5324" t="s">
        <v>12351</v>
      </c>
      <c r="M5324" t="s">
        <v>10338</v>
      </c>
      <c r="N5324" t="s">
        <v>10338</v>
      </c>
      <c r="O5324" t="s">
        <v>10338</v>
      </c>
      <c r="P5324" t="s">
        <v>10338</v>
      </c>
      <c r="Q5324">
        <v>4</v>
      </c>
      <c r="R5324">
        <v>155</v>
      </c>
      <c r="S5324">
        <v>1500</v>
      </c>
      <c r="T5324">
        <v>4.3</v>
      </c>
      <c r="U5324" s="2" t="s">
        <v>5673</v>
      </c>
      <c r="V5324" s="10" t="str">
        <f>SUBSTITUTE(Table14[[#This Row],[Datekey_Opening]],"_","/")</f>
        <v>2018/5/15</v>
      </c>
      <c r="W5324" s="20">
        <v>2018</v>
      </c>
      <c r="X5324" s="20">
        <v>5</v>
      </c>
      <c r="Y5324" s="20">
        <v>2</v>
      </c>
      <c r="Z5324" s="14" t="str">
        <f t="shared" si="83"/>
        <v>May</v>
      </c>
      <c r="AA5324" s="17" t="s">
        <v>12328</v>
      </c>
    </row>
    <row r="5325" spans="1:27">
      <c r="A5325">
        <v>18420456</v>
      </c>
      <c r="B5325" s="1" t="s">
        <v>6644</v>
      </c>
      <c r="C5325">
        <v>1</v>
      </c>
      <c r="D5325" t="e" cm="1">
        <f t="array" aca="1" ref="D53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25" s="1" t="s">
        <v>10336</v>
      </c>
      <c r="F5325" t="s">
        <v>18130</v>
      </c>
      <c r="G5325" t="s">
        <v>13315</v>
      </c>
      <c r="H5325" t="s">
        <v>13316</v>
      </c>
      <c r="I5325">
        <v>77.119250699999995</v>
      </c>
      <c r="J5325">
        <v>28.647608999999999</v>
      </c>
      <c r="K5325" t="s">
        <v>10337</v>
      </c>
      <c r="L5325" t="s">
        <v>12351</v>
      </c>
      <c r="M5325" t="s">
        <v>10339</v>
      </c>
      <c r="N5325" t="s">
        <v>10338</v>
      </c>
      <c r="O5325" t="s">
        <v>10338</v>
      </c>
      <c r="P5325" t="s">
        <v>10338</v>
      </c>
      <c r="Q5325">
        <v>3</v>
      </c>
      <c r="R5325">
        <v>128</v>
      </c>
      <c r="S5325">
        <v>1300</v>
      </c>
      <c r="T5325">
        <v>4.5999999999999996</v>
      </c>
      <c r="U5325" s="2" t="s">
        <v>4919</v>
      </c>
      <c r="V5325" s="10" t="str">
        <f>SUBSTITUTE(Table14[[#This Row],[Datekey_Opening]],"_","/")</f>
        <v>2017/2/3</v>
      </c>
      <c r="W5325" s="20">
        <v>2017</v>
      </c>
      <c r="X5325" s="20">
        <v>2</v>
      </c>
      <c r="Y5325" s="20">
        <v>1</v>
      </c>
      <c r="Z5325" s="14" t="str">
        <f t="shared" si="83"/>
        <v>February</v>
      </c>
      <c r="AA5325" s="17" t="s">
        <v>12328</v>
      </c>
    </row>
    <row r="5326" spans="1:27">
      <c r="A5326">
        <v>18445790</v>
      </c>
      <c r="B5326" s="1" t="s">
        <v>6645</v>
      </c>
      <c r="C5326">
        <v>1</v>
      </c>
      <c r="D5326" t="e" cm="1">
        <f t="array" aca="1" ref="D53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26" s="1" t="s">
        <v>10336</v>
      </c>
      <c r="F5326" t="s">
        <v>18131</v>
      </c>
      <c r="G5326" t="s">
        <v>13315</v>
      </c>
      <c r="H5326" t="s">
        <v>13316</v>
      </c>
      <c r="I5326">
        <v>77.119546600000007</v>
      </c>
      <c r="J5326">
        <v>28.647627199999999</v>
      </c>
      <c r="K5326" t="s">
        <v>10337</v>
      </c>
      <c r="L5326" t="s">
        <v>12351</v>
      </c>
      <c r="M5326" t="s">
        <v>10338</v>
      </c>
      <c r="N5326" t="s">
        <v>10338</v>
      </c>
      <c r="O5326" t="s">
        <v>10338</v>
      </c>
      <c r="P5326" t="s">
        <v>10338</v>
      </c>
      <c r="Q5326">
        <v>3</v>
      </c>
      <c r="R5326">
        <v>83</v>
      </c>
      <c r="S5326">
        <v>1400</v>
      </c>
      <c r="T5326">
        <v>4.8</v>
      </c>
      <c r="U5326" s="2" t="s">
        <v>3310</v>
      </c>
      <c r="V5326" s="10" t="str">
        <f>SUBSTITUTE(Table14[[#This Row],[Datekey_Opening]],"_","/")</f>
        <v>2014/1/19</v>
      </c>
      <c r="W5326" s="20">
        <v>2014</v>
      </c>
      <c r="X5326" s="20">
        <v>1</v>
      </c>
      <c r="Y5326" s="20">
        <v>1</v>
      </c>
      <c r="Z5326" s="14" t="str">
        <f t="shared" si="83"/>
        <v>January</v>
      </c>
      <c r="AA5326" s="17" t="s">
        <v>12328</v>
      </c>
    </row>
    <row r="5327" spans="1:27">
      <c r="A5327">
        <v>301998</v>
      </c>
      <c r="B5327" s="1" t="s">
        <v>1744</v>
      </c>
      <c r="C5327">
        <v>1</v>
      </c>
      <c r="D5327" t="e" cm="1">
        <f t="array" aca="1" ref="D53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27" s="1" t="s">
        <v>10336</v>
      </c>
      <c r="F5327" t="s">
        <v>13023</v>
      </c>
      <c r="G5327" t="s">
        <v>12735</v>
      </c>
      <c r="H5327" t="s">
        <v>12736</v>
      </c>
      <c r="I5327">
        <v>77.106503399999994</v>
      </c>
      <c r="J5327">
        <v>28.6422159</v>
      </c>
      <c r="K5327" t="s">
        <v>10337</v>
      </c>
      <c r="L5327" t="s">
        <v>12351</v>
      </c>
      <c r="M5327" t="s">
        <v>10339</v>
      </c>
      <c r="N5327" t="s">
        <v>10339</v>
      </c>
      <c r="O5327" t="s">
        <v>10338</v>
      </c>
      <c r="P5327" t="s">
        <v>10338</v>
      </c>
      <c r="Q5327">
        <v>3</v>
      </c>
      <c r="R5327">
        <v>1252</v>
      </c>
      <c r="S5327">
        <v>1600</v>
      </c>
      <c r="T5327">
        <v>4.3</v>
      </c>
      <c r="U5327" s="2" t="s">
        <v>1002</v>
      </c>
      <c r="V5327" s="10" t="str">
        <f>SUBSTITUTE(Table14[[#This Row],[Datekey_Opening]],"_","/")</f>
        <v>2017/1/21</v>
      </c>
      <c r="W5327" s="20">
        <v>2017</v>
      </c>
      <c r="X5327" s="20">
        <v>1</v>
      </c>
      <c r="Y5327" s="20">
        <v>1</v>
      </c>
      <c r="Z5327" s="14" t="str">
        <f t="shared" si="83"/>
        <v>January</v>
      </c>
      <c r="AA5327" s="17" t="s">
        <v>12328</v>
      </c>
    </row>
    <row r="5328" spans="1:27">
      <c r="A5328">
        <v>3000016</v>
      </c>
      <c r="B5328" s="1" t="s">
        <v>6646</v>
      </c>
      <c r="C5328">
        <v>1</v>
      </c>
      <c r="D5328" t="e" cm="1">
        <f t="array" aca="1" ref="D53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28" s="1" t="s">
        <v>11317</v>
      </c>
      <c r="F5328" t="s">
        <v>18132</v>
      </c>
      <c r="G5328" t="s">
        <v>17438</v>
      </c>
      <c r="H5328" t="s">
        <v>18133</v>
      </c>
      <c r="I5328">
        <v>76.975525000000005</v>
      </c>
      <c r="J5328">
        <v>11.003680559999999</v>
      </c>
      <c r="K5328" t="s">
        <v>11318</v>
      </c>
      <c r="L5328" t="s">
        <v>12351</v>
      </c>
      <c r="M5328" t="s">
        <v>10338</v>
      </c>
      <c r="N5328" t="s">
        <v>10338</v>
      </c>
      <c r="O5328" t="s">
        <v>10338</v>
      </c>
      <c r="P5328" t="s">
        <v>10338</v>
      </c>
      <c r="Q5328">
        <v>4</v>
      </c>
      <c r="R5328">
        <v>215</v>
      </c>
      <c r="S5328">
        <v>1500</v>
      </c>
      <c r="T5328">
        <v>4</v>
      </c>
      <c r="U5328" s="2" t="s">
        <v>3858</v>
      </c>
      <c r="V5328" s="10" t="str">
        <f>SUBSTITUTE(Table14[[#This Row],[Datekey_Opening]],"_","/")</f>
        <v>2014/4/12</v>
      </c>
      <c r="W5328" s="20">
        <v>2014</v>
      </c>
      <c r="X5328" s="20">
        <v>4</v>
      </c>
      <c r="Y5328" s="20">
        <v>2</v>
      </c>
      <c r="Z5328" s="14" t="str">
        <f t="shared" si="83"/>
        <v>April</v>
      </c>
      <c r="AA5328" s="17" t="s">
        <v>12328</v>
      </c>
    </row>
    <row r="5329" spans="1:27">
      <c r="A5329">
        <v>310032</v>
      </c>
      <c r="B5329" s="1" t="s">
        <v>6648</v>
      </c>
      <c r="C5329">
        <v>1</v>
      </c>
      <c r="D5329" t="e" cm="1">
        <f t="array" aca="1" ref="D53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29" s="1" t="s">
        <v>10336</v>
      </c>
      <c r="F5329" t="s">
        <v>13148</v>
      </c>
      <c r="G5329" t="s">
        <v>13149</v>
      </c>
      <c r="H5329" t="s">
        <v>13150</v>
      </c>
      <c r="I5329">
        <v>77.123126999999997</v>
      </c>
      <c r="J5329">
        <v>28.551397999999999</v>
      </c>
      <c r="K5329" t="s">
        <v>10337</v>
      </c>
      <c r="L5329" t="s">
        <v>12351</v>
      </c>
      <c r="M5329" t="s">
        <v>10339</v>
      </c>
      <c r="N5329" t="s">
        <v>10338</v>
      </c>
      <c r="O5329" t="s">
        <v>10338</v>
      </c>
      <c r="P5329" t="s">
        <v>10338</v>
      </c>
      <c r="Q5329">
        <v>3</v>
      </c>
      <c r="R5329">
        <v>9</v>
      </c>
      <c r="S5329">
        <v>1500</v>
      </c>
      <c r="T5329">
        <v>3.1</v>
      </c>
      <c r="U5329" s="2" t="s">
        <v>6647</v>
      </c>
      <c r="V5329" s="10" t="str">
        <f>SUBSTITUTE(Table14[[#This Row],[Datekey_Opening]],"_","/")</f>
        <v>2014/11/2</v>
      </c>
      <c r="W5329" s="20">
        <v>2014</v>
      </c>
      <c r="X5329" s="20">
        <v>1</v>
      </c>
      <c r="Y5329" s="20">
        <v>1</v>
      </c>
      <c r="Z5329" s="14" t="str">
        <f t="shared" si="83"/>
        <v>November</v>
      </c>
      <c r="AA5329" s="17" t="s">
        <v>12328</v>
      </c>
    </row>
    <row r="5330" spans="1:27">
      <c r="A5330">
        <v>18421051</v>
      </c>
      <c r="B5330" s="1" t="s">
        <v>6649</v>
      </c>
      <c r="C5330">
        <v>1</v>
      </c>
      <c r="D5330" t="e" cm="1">
        <f t="array" aca="1" ref="D53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30" s="1" t="s">
        <v>10336</v>
      </c>
      <c r="F5330" t="s">
        <v>18134</v>
      </c>
      <c r="G5330" t="s">
        <v>14107</v>
      </c>
      <c r="H5330" t="s">
        <v>14108</v>
      </c>
      <c r="I5330">
        <v>77.230531799999994</v>
      </c>
      <c r="J5330">
        <v>28.6081696</v>
      </c>
      <c r="K5330" t="s">
        <v>10337</v>
      </c>
      <c r="L5330" t="s">
        <v>12351</v>
      </c>
      <c r="M5330" t="s">
        <v>10339</v>
      </c>
      <c r="N5330" t="s">
        <v>10338</v>
      </c>
      <c r="O5330" t="s">
        <v>10338</v>
      </c>
      <c r="P5330" t="s">
        <v>10338</v>
      </c>
      <c r="Q5330">
        <v>3</v>
      </c>
      <c r="R5330">
        <v>64</v>
      </c>
      <c r="S5330">
        <v>1600</v>
      </c>
      <c r="T5330">
        <v>4.4000000000000004</v>
      </c>
      <c r="U5330" s="2" t="s">
        <v>1609</v>
      </c>
      <c r="V5330" s="10" t="str">
        <f>SUBSTITUTE(Table14[[#This Row],[Datekey_Opening]],"_","/")</f>
        <v>2014/11/25</v>
      </c>
      <c r="W5330" s="20">
        <v>2014</v>
      </c>
      <c r="X5330" s="20">
        <v>1</v>
      </c>
      <c r="Y5330" s="20">
        <v>1</v>
      </c>
      <c r="Z5330" s="14" t="str">
        <f t="shared" si="83"/>
        <v>November</v>
      </c>
      <c r="AA5330" s="17" t="s">
        <v>12328</v>
      </c>
    </row>
    <row r="5331" spans="1:27">
      <c r="A5331">
        <v>130230</v>
      </c>
      <c r="B5331" s="1" t="s">
        <v>6650</v>
      </c>
      <c r="C5331">
        <v>1</v>
      </c>
      <c r="D5331" t="e" cm="1">
        <f t="array" aca="1" ref="D53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31" s="1" t="s">
        <v>10671</v>
      </c>
      <c r="F5331" t="s">
        <v>18135</v>
      </c>
      <c r="G5331" t="s">
        <v>18136</v>
      </c>
      <c r="H5331" t="s">
        <v>18135</v>
      </c>
      <c r="I5331">
        <v>73.742294439999995</v>
      </c>
      <c r="J5331">
        <v>15.569599999999999</v>
      </c>
      <c r="K5331" t="s">
        <v>11319</v>
      </c>
      <c r="L5331" t="s">
        <v>12351</v>
      </c>
      <c r="M5331" t="s">
        <v>10338</v>
      </c>
      <c r="N5331" t="s">
        <v>10338</v>
      </c>
      <c r="O5331" t="s">
        <v>10338</v>
      </c>
      <c r="P5331" t="s">
        <v>10338</v>
      </c>
      <c r="Q5331">
        <v>4</v>
      </c>
      <c r="R5331">
        <v>1681</v>
      </c>
      <c r="S5331">
        <v>1500</v>
      </c>
      <c r="T5331">
        <v>3.5</v>
      </c>
      <c r="U5331" s="2" t="s">
        <v>670</v>
      </c>
      <c r="V5331" s="10" t="str">
        <f>SUBSTITUTE(Table14[[#This Row],[Datekey_Opening]],"_","/")</f>
        <v>2016/4/8</v>
      </c>
      <c r="W5331" s="20">
        <v>2016</v>
      </c>
      <c r="X5331" s="20">
        <v>4</v>
      </c>
      <c r="Y5331" s="20">
        <v>2</v>
      </c>
      <c r="Z5331" s="14" t="str">
        <f t="shared" si="83"/>
        <v>April</v>
      </c>
      <c r="AA5331" s="17" t="s">
        <v>12328</v>
      </c>
    </row>
    <row r="5332" spans="1:27">
      <c r="A5332">
        <v>1400186</v>
      </c>
      <c r="B5332" s="1" t="s">
        <v>6651</v>
      </c>
      <c r="C5332">
        <v>1</v>
      </c>
      <c r="D5332" t="e" cm="1">
        <f t="array" aca="1" ref="D53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32" s="1" t="s">
        <v>11320</v>
      </c>
      <c r="F5332" t="s">
        <v>18137</v>
      </c>
      <c r="G5332" t="s">
        <v>18138</v>
      </c>
      <c r="H5332" t="s">
        <v>18139</v>
      </c>
      <c r="I5332">
        <v>75.889490140000007</v>
      </c>
      <c r="J5332">
        <v>22.751234069999999</v>
      </c>
      <c r="K5332" t="s">
        <v>10745</v>
      </c>
      <c r="L5332" t="s">
        <v>12351</v>
      </c>
      <c r="M5332" t="s">
        <v>10338</v>
      </c>
      <c r="N5332" t="s">
        <v>10338</v>
      </c>
      <c r="O5332" t="s">
        <v>10338</v>
      </c>
      <c r="P5332" t="s">
        <v>10338</v>
      </c>
      <c r="Q5332">
        <v>4</v>
      </c>
      <c r="R5332">
        <v>334</v>
      </c>
      <c r="S5332">
        <v>1500</v>
      </c>
      <c r="T5332">
        <v>4.3</v>
      </c>
      <c r="U5332" s="2" t="s">
        <v>4893</v>
      </c>
      <c r="V5332" s="10" t="str">
        <f>SUBSTITUTE(Table14[[#This Row],[Datekey_Opening]],"_","/")</f>
        <v>2018/3/25</v>
      </c>
      <c r="W5332" s="20">
        <v>2018</v>
      </c>
      <c r="X5332" s="20">
        <v>3</v>
      </c>
      <c r="Y5332" s="20">
        <v>1</v>
      </c>
      <c r="Z5332" s="14" t="str">
        <f t="shared" si="83"/>
        <v>March</v>
      </c>
      <c r="AA5332" s="17" t="s">
        <v>12328</v>
      </c>
    </row>
    <row r="5333" spans="1:27">
      <c r="A5333">
        <v>5450</v>
      </c>
      <c r="B5333" s="1" t="s">
        <v>6652</v>
      </c>
      <c r="C5333">
        <v>1</v>
      </c>
      <c r="D5333" t="e" cm="1">
        <f t="array" aca="1" ref="D53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33" s="1" t="s">
        <v>10336</v>
      </c>
      <c r="F5333" t="s">
        <v>18140</v>
      </c>
      <c r="G5333" t="s">
        <v>12431</v>
      </c>
      <c r="H5333" t="s">
        <v>12432</v>
      </c>
      <c r="I5333">
        <v>77.242085700000004</v>
      </c>
      <c r="J5333">
        <v>28.644827500000002</v>
      </c>
      <c r="K5333" t="s">
        <v>10337</v>
      </c>
      <c r="L5333" t="s">
        <v>12351</v>
      </c>
      <c r="M5333" t="s">
        <v>10338</v>
      </c>
      <c r="N5333" t="s">
        <v>10338</v>
      </c>
      <c r="O5333" t="s">
        <v>10338</v>
      </c>
      <c r="P5333" t="s">
        <v>10338</v>
      </c>
      <c r="Q5333">
        <v>1</v>
      </c>
      <c r="R5333">
        <v>1</v>
      </c>
      <c r="S5333">
        <v>100</v>
      </c>
      <c r="T5333">
        <v>1</v>
      </c>
      <c r="U5333" s="2" t="s">
        <v>5973</v>
      </c>
      <c r="V5333" s="10" t="str">
        <f>SUBSTITUTE(Table14[[#This Row],[Datekey_Opening]],"_","/")</f>
        <v>2012/9/20</v>
      </c>
      <c r="W5333" s="20">
        <v>2012</v>
      </c>
      <c r="X5333" s="20">
        <v>9</v>
      </c>
      <c r="Y5333" s="20">
        <v>3</v>
      </c>
      <c r="Z5333" s="14" t="str">
        <f t="shared" si="83"/>
        <v>September</v>
      </c>
      <c r="AA5333" s="17" t="s">
        <v>12324</v>
      </c>
    </row>
    <row r="5334" spans="1:27">
      <c r="A5334">
        <v>18273617</v>
      </c>
      <c r="B5334" s="1" t="s">
        <v>6653</v>
      </c>
      <c r="C5334">
        <v>1</v>
      </c>
      <c r="D5334" t="e" cm="1">
        <f t="array" aca="1" ref="D53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34" s="1" t="s">
        <v>10336</v>
      </c>
      <c r="F5334" t="s">
        <v>18141</v>
      </c>
      <c r="G5334" t="s">
        <v>12543</v>
      </c>
      <c r="H5334" t="s">
        <v>12544</v>
      </c>
      <c r="I5334">
        <v>77.250705179999997</v>
      </c>
      <c r="J5334">
        <v>28.556003059999998</v>
      </c>
      <c r="K5334" t="s">
        <v>10337</v>
      </c>
      <c r="L5334" t="s">
        <v>12351</v>
      </c>
      <c r="M5334" t="s">
        <v>10338</v>
      </c>
      <c r="N5334" t="s">
        <v>10339</v>
      </c>
      <c r="O5334" t="s">
        <v>10338</v>
      </c>
      <c r="P5334" t="s">
        <v>10338</v>
      </c>
      <c r="Q5334">
        <v>1</v>
      </c>
      <c r="R5334">
        <v>3</v>
      </c>
      <c r="S5334">
        <v>300</v>
      </c>
      <c r="T5334">
        <v>1</v>
      </c>
      <c r="U5334" s="2" t="s">
        <v>5088</v>
      </c>
      <c r="V5334" s="10" t="str">
        <f>SUBSTITUTE(Table14[[#This Row],[Datekey_Opening]],"_","/")</f>
        <v>2012/9/13</v>
      </c>
      <c r="W5334" s="20">
        <v>2012</v>
      </c>
      <c r="X5334" s="20">
        <v>9</v>
      </c>
      <c r="Y5334" s="20">
        <v>3</v>
      </c>
      <c r="Z5334" s="14" t="str">
        <f t="shared" si="83"/>
        <v>September</v>
      </c>
      <c r="AA5334" s="17" t="s">
        <v>12324</v>
      </c>
    </row>
    <row r="5335" spans="1:27">
      <c r="A5335">
        <v>18423135</v>
      </c>
      <c r="B5335" s="1" t="s">
        <v>6654</v>
      </c>
      <c r="C5335">
        <v>1</v>
      </c>
      <c r="D5335" t="e" cm="1">
        <f t="array" aca="1" ref="D53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35" s="1" t="s">
        <v>10336</v>
      </c>
      <c r="F5335" t="s">
        <v>18142</v>
      </c>
      <c r="G5335" t="s">
        <v>12438</v>
      </c>
      <c r="H5335" t="s">
        <v>12439</v>
      </c>
      <c r="I5335">
        <v>77.211648299999993</v>
      </c>
      <c r="J5335">
        <v>28.563631300000001</v>
      </c>
      <c r="K5335" t="s">
        <v>10337</v>
      </c>
      <c r="L5335" t="s">
        <v>12351</v>
      </c>
      <c r="M5335" t="s">
        <v>10338</v>
      </c>
      <c r="N5335" t="s">
        <v>10338</v>
      </c>
      <c r="O5335" t="s">
        <v>10338</v>
      </c>
      <c r="P5335" t="s">
        <v>10338</v>
      </c>
      <c r="Q5335">
        <v>2</v>
      </c>
      <c r="R5335">
        <v>1</v>
      </c>
      <c r="S5335">
        <v>500</v>
      </c>
      <c r="T5335">
        <v>1</v>
      </c>
      <c r="U5335" s="2" t="s">
        <v>3962</v>
      </c>
      <c r="V5335" s="10" t="str">
        <f>SUBSTITUTE(Table14[[#This Row],[Datekey_Opening]],"_","/")</f>
        <v>2011/9/15</v>
      </c>
      <c r="W5335" s="20">
        <v>2011</v>
      </c>
      <c r="X5335" s="20">
        <v>9</v>
      </c>
      <c r="Y5335" s="20">
        <v>3</v>
      </c>
      <c r="Z5335" s="14" t="str">
        <f t="shared" si="83"/>
        <v>September</v>
      </c>
      <c r="AA5335" s="17" t="s">
        <v>12325</v>
      </c>
    </row>
    <row r="5336" spans="1:27">
      <c r="A5336">
        <v>18025096</v>
      </c>
      <c r="B5336" s="1" t="s">
        <v>6655</v>
      </c>
      <c r="C5336">
        <v>1</v>
      </c>
      <c r="D5336" t="e" cm="1">
        <f t="array" aca="1" ref="D53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36" s="1" t="s">
        <v>10336</v>
      </c>
      <c r="F5336" t="s">
        <v>18143</v>
      </c>
      <c r="G5336" t="s">
        <v>12386</v>
      </c>
      <c r="H5336" t="s">
        <v>12387</v>
      </c>
      <c r="I5336">
        <v>77.251334999999997</v>
      </c>
      <c r="J5336">
        <v>28.581599099999998</v>
      </c>
      <c r="K5336" t="s">
        <v>10337</v>
      </c>
      <c r="L5336" t="s">
        <v>12351</v>
      </c>
      <c r="M5336" t="s">
        <v>10338</v>
      </c>
      <c r="N5336" t="s">
        <v>10339</v>
      </c>
      <c r="O5336" t="s">
        <v>10338</v>
      </c>
      <c r="P5336" t="s">
        <v>10338</v>
      </c>
      <c r="Q5336">
        <v>1</v>
      </c>
      <c r="R5336">
        <v>1</v>
      </c>
      <c r="S5336">
        <v>350</v>
      </c>
      <c r="T5336">
        <v>1</v>
      </c>
      <c r="U5336" s="2" t="s">
        <v>350</v>
      </c>
      <c r="V5336" s="10" t="str">
        <f>SUBSTITUTE(Table14[[#This Row],[Datekey_Opening]],"_","/")</f>
        <v>2012/9/18</v>
      </c>
      <c r="W5336" s="20">
        <v>2012</v>
      </c>
      <c r="X5336" s="20">
        <v>9</v>
      </c>
      <c r="Y5336" s="20">
        <v>3</v>
      </c>
      <c r="Z5336" s="14" t="str">
        <f t="shared" si="83"/>
        <v>September</v>
      </c>
      <c r="AA5336" s="17" t="s">
        <v>12324</v>
      </c>
    </row>
    <row r="5337" spans="1:27">
      <c r="A5337">
        <v>18277163</v>
      </c>
      <c r="B5337" s="1" t="s">
        <v>6469</v>
      </c>
      <c r="C5337">
        <v>1</v>
      </c>
      <c r="D5337" t="e" cm="1">
        <f t="array" aca="1" ref="D53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37" s="1" t="s">
        <v>10336</v>
      </c>
      <c r="F5337" t="s">
        <v>12578</v>
      </c>
      <c r="G5337" t="s">
        <v>12450</v>
      </c>
      <c r="H5337" t="s">
        <v>12451</v>
      </c>
      <c r="I5337">
        <v>77.144362400000006</v>
      </c>
      <c r="J5337">
        <v>28.494586699999999</v>
      </c>
      <c r="K5337" t="s">
        <v>10337</v>
      </c>
      <c r="L5337" t="s">
        <v>12351</v>
      </c>
      <c r="M5337" t="s">
        <v>10338</v>
      </c>
      <c r="N5337" t="s">
        <v>10339</v>
      </c>
      <c r="O5337" t="s">
        <v>10338</v>
      </c>
      <c r="P5337" t="s">
        <v>10338</v>
      </c>
      <c r="Q5337">
        <v>1</v>
      </c>
      <c r="R5337">
        <v>2</v>
      </c>
      <c r="S5337">
        <v>250</v>
      </c>
      <c r="T5337">
        <v>1</v>
      </c>
      <c r="U5337" s="2" t="s">
        <v>5973</v>
      </c>
      <c r="V5337" s="10" t="str">
        <f>SUBSTITUTE(Table14[[#This Row],[Datekey_Opening]],"_","/")</f>
        <v>2012/9/20</v>
      </c>
      <c r="W5337" s="20">
        <v>2012</v>
      </c>
      <c r="X5337" s="20">
        <v>9</v>
      </c>
      <c r="Y5337" s="20">
        <v>3</v>
      </c>
      <c r="Z5337" s="14" t="str">
        <f t="shared" si="83"/>
        <v>September</v>
      </c>
      <c r="AA5337" s="17" t="s">
        <v>12324</v>
      </c>
    </row>
    <row r="5338" spans="1:27">
      <c r="A5338">
        <v>310965</v>
      </c>
      <c r="B5338" s="1" t="s">
        <v>6656</v>
      </c>
      <c r="C5338">
        <v>1</v>
      </c>
      <c r="D5338" t="e" cm="1">
        <f t="array" aca="1" ref="D53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38" s="1" t="s">
        <v>10336</v>
      </c>
      <c r="F5338" t="s">
        <v>18144</v>
      </c>
      <c r="G5338" t="s">
        <v>12361</v>
      </c>
      <c r="H5338" t="s">
        <v>12362</v>
      </c>
      <c r="I5338">
        <v>77.215591000000003</v>
      </c>
      <c r="J5338">
        <v>28.712279299999999</v>
      </c>
      <c r="K5338" t="s">
        <v>10337</v>
      </c>
      <c r="L5338" t="s">
        <v>12351</v>
      </c>
      <c r="M5338" t="s">
        <v>10338</v>
      </c>
      <c r="N5338" t="s">
        <v>10338</v>
      </c>
      <c r="O5338" t="s">
        <v>10338</v>
      </c>
      <c r="P5338" t="s">
        <v>10338</v>
      </c>
      <c r="Q5338">
        <v>1</v>
      </c>
      <c r="R5338">
        <v>2</v>
      </c>
      <c r="S5338">
        <v>150</v>
      </c>
      <c r="T5338">
        <v>1</v>
      </c>
      <c r="U5338" s="2" t="s">
        <v>5395</v>
      </c>
      <c r="V5338" s="10" t="str">
        <f>SUBSTITUTE(Table14[[#This Row],[Datekey_Opening]],"_","/")</f>
        <v>2014/9/8</v>
      </c>
      <c r="W5338" s="20">
        <v>2014</v>
      </c>
      <c r="X5338" s="20">
        <v>9</v>
      </c>
      <c r="Y5338" s="20">
        <v>3</v>
      </c>
      <c r="Z5338" s="14" t="str">
        <f t="shared" si="83"/>
        <v>September</v>
      </c>
      <c r="AA5338" s="17" t="s">
        <v>12324</v>
      </c>
    </row>
    <row r="5339" spans="1:27">
      <c r="A5339">
        <v>2703</v>
      </c>
      <c r="B5339" s="1" t="s">
        <v>6657</v>
      </c>
      <c r="C5339">
        <v>1</v>
      </c>
      <c r="D5339" t="e" cm="1">
        <f t="array" aca="1" ref="D53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39" s="1" t="s">
        <v>10336</v>
      </c>
      <c r="F5339" t="s">
        <v>18145</v>
      </c>
      <c r="G5339" t="s">
        <v>12401</v>
      </c>
      <c r="H5339" t="s">
        <v>12402</v>
      </c>
      <c r="I5339">
        <v>77.251201899999998</v>
      </c>
      <c r="J5339">
        <v>28.547266</v>
      </c>
      <c r="K5339" t="s">
        <v>10337</v>
      </c>
      <c r="L5339" t="s">
        <v>12351</v>
      </c>
      <c r="M5339" t="s">
        <v>10338</v>
      </c>
      <c r="N5339" t="s">
        <v>10338</v>
      </c>
      <c r="O5339" t="s">
        <v>10338</v>
      </c>
      <c r="P5339" t="s">
        <v>10338</v>
      </c>
      <c r="Q5339">
        <v>1</v>
      </c>
      <c r="R5339">
        <v>1</v>
      </c>
      <c r="S5339">
        <v>400</v>
      </c>
      <c r="T5339">
        <v>1</v>
      </c>
      <c r="U5339" s="2" t="s">
        <v>5960</v>
      </c>
      <c r="V5339" s="10" t="str">
        <f>SUBSTITUTE(Table14[[#This Row],[Datekey_Opening]],"_","/")</f>
        <v>2018/9/23</v>
      </c>
      <c r="W5339" s="20">
        <v>2018</v>
      </c>
      <c r="X5339" s="20">
        <v>9</v>
      </c>
      <c r="Y5339" s="20">
        <v>3</v>
      </c>
      <c r="Z5339" s="14" t="str">
        <f t="shared" si="83"/>
        <v>September</v>
      </c>
      <c r="AA5339" s="17" t="s">
        <v>12324</v>
      </c>
    </row>
    <row r="5340" spans="1:27">
      <c r="A5340">
        <v>7684</v>
      </c>
      <c r="B5340" s="1" t="s">
        <v>6658</v>
      </c>
      <c r="C5340">
        <v>1</v>
      </c>
      <c r="D5340" t="e" cm="1">
        <f t="array" aca="1" ref="D53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40" s="1" t="s">
        <v>10336</v>
      </c>
      <c r="F5340" t="s">
        <v>18146</v>
      </c>
      <c r="G5340" t="s">
        <v>12368</v>
      </c>
      <c r="H5340" t="s">
        <v>12369</v>
      </c>
      <c r="I5340">
        <v>77.272760309999995</v>
      </c>
      <c r="J5340">
        <v>28.56047774</v>
      </c>
      <c r="K5340" t="s">
        <v>10337</v>
      </c>
      <c r="L5340" t="s">
        <v>12351</v>
      </c>
      <c r="M5340" t="s">
        <v>10338</v>
      </c>
      <c r="N5340" t="s">
        <v>10338</v>
      </c>
      <c r="O5340" t="s">
        <v>10338</v>
      </c>
      <c r="P5340" t="s">
        <v>10338</v>
      </c>
      <c r="Q5340">
        <v>1</v>
      </c>
      <c r="R5340">
        <v>3</v>
      </c>
      <c r="S5340">
        <v>100</v>
      </c>
      <c r="T5340">
        <v>1</v>
      </c>
      <c r="U5340" s="2" t="s">
        <v>917</v>
      </c>
      <c r="V5340" s="10" t="str">
        <f>SUBSTITUTE(Table14[[#This Row],[Datekey_Opening]],"_","/")</f>
        <v>2011/9/13</v>
      </c>
      <c r="W5340" s="20">
        <v>2011</v>
      </c>
      <c r="X5340" s="20">
        <v>9</v>
      </c>
      <c r="Y5340" s="20">
        <v>3</v>
      </c>
      <c r="Z5340" s="14" t="str">
        <f t="shared" si="83"/>
        <v>September</v>
      </c>
      <c r="AA5340" s="17" t="s">
        <v>12324</v>
      </c>
    </row>
    <row r="5341" spans="1:27">
      <c r="A5341">
        <v>18153550</v>
      </c>
      <c r="B5341" s="1" t="s">
        <v>6659</v>
      </c>
      <c r="C5341">
        <v>1</v>
      </c>
      <c r="D5341" t="e" cm="1">
        <f t="array" aca="1" ref="D53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41" s="1" t="s">
        <v>10336</v>
      </c>
      <c r="F5341" t="s">
        <v>18147</v>
      </c>
      <c r="G5341" t="s">
        <v>12462</v>
      </c>
      <c r="H5341" t="s">
        <v>12463</v>
      </c>
      <c r="I5341">
        <v>77.186501809999996</v>
      </c>
      <c r="J5341">
        <v>28.542109880000002</v>
      </c>
      <c r="K5341" t="s">
        <v>10337</v>
      </c>
      <c r="L5341" t="s">
        <v>12351</v>
      </c>
      <c r="M5341" t="s">
        <v>10338</v>
      </c>
      <c r="N5341" t="s">
        <v>10338</v>
      </c>
      <c r="O5341" t="s">
        <v>10338</v>
      </c>
      <c r="P5341" t="s">
        <v>10338</v>
      </c>
      <c r="Q5341">
        <v>1</v>
      </c>
      <c r="R5341">
        <v>3</v>
      </c>
      <c r="S5341">
        <v>200</v>
      </c>
      <c r="T5341">
        <v>1</v>
      </c>
      <c r="U5341" s="2" t="s">
        <v>3056</v>
      </c>
      <c r="V5341" s="10" t="str">
        <f>SUBSTITUTE(Table14[[#This Row],[Datekey_Opening]],"_","/")</f>
        <v>2010/9/12</v>
      </c>
      <c r="W5341" s="20">
        <v>2010</v>
      </c>
      <c r="X5341" s="20">
        <v>9</v>
      </c>
      <c r="Y5341" s="20">
        <v>3</v>
      </c>
      <c r="Z5341" s="14" t="str">
        <f t="shared" si="83"/>
        <v>September</v>
      </c>
      <c r="AA5341" s="17" t="s">
        <v>12324</v>
      </c>
    </row>
    <row r="5342" spans="1:27">
      <c r="A5342">
        <v>18435311</v>
      </c>
      <c r="B5342" s="1" t="s">
        <v>6660</v>
      </c>
      <c r="C5342">
        <v>1</v>
      </c>
      <c r="D5342" t="e" cm="1">
        <f t="array" aca="1" ref="D53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42" s="1" t="s">
        <v>10336</v>
      </c>
      <c r="F5342" t="s">
        <v>18148</v>
      </c>
      <c r="G5342" t="s">
        <v>12823</v>
      </c>
      <c r="H5342" t="s">
        <v>12824</v>
      </c>
      <c r="I5342">
        <v>77.271892800000003</v>
      </c>
      <c r="J5342">
        <v>28.677039000000001</v>
      </c>
      <c r="K5342" t="s">
        <v>10337</v>
      </c>
      <c r="L5342" t="s">
        <v>12351</v>
      </c>
      <c r="M5342" t="s">
        <v>10338</v>
      </c>
      <c r="N5342" t="s">
        <v>10338</v>
      </c>
      <c r="O5342" t="s">
        <v>10338</v>
      </c>
      <c r="P5342" t="s">
        <v>10338</v>
      </c>
      <c r="Q5342">
        <v>1</v>
      </c>
      <c r="R5342">
        <v>1</v>
      </c>
      <c r="S5342">
        <v>400</v>
      </c>
      <c r="T5342">
        <v>1</v>
      </c>
      <c r="U5342" s="2" t="s">
        <v>3059</v>
      </c>
      <c r="V5342" s="10" t="str">
        <f>SUBSTITUTE(Table14[[#This Row],[Datekey_Opening]],"_","/")</f>
        <v>2011/9/28</v>
      </c>
      <c r="W5342" s="20">
        <v>2011</v>
      </c>
      <c r="X5342" s="20">
        <v>9</v>
      </c>
      <c r="Y5342" s="20">
        <v>3</v>
      </c>
      <c r="Z5342" s="14" t="str">
        <f t="shared" si="83"/>
        <v>September</v>
      </c>
      <c r="AA5342" s="17" t="s">
        <v>12324</v>
      </c>
    </row>
    <row r="5343" spans="1:27">
      <c r="A5343">
        <v>18388133</v>
      </c>
      <c r="B5343" s="1" t="s">
        <v>6661</v>
      </c>
      <c r="C5343">
        <v>1</v>
      </c>
      <c r="D5343" t="e" cm="1">
        <f t="array" aca="1" ref="D53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43" s="1" t="s">
        <v>10336</v>
      </c>
      <c r="F5343" t="s">
        <v>18149</v>
      </c>
      <c r="G5343" t="s">
        <v>12543</v>
      </c>
      <c r="H5343" t="s">
        <v>12544</v>
      </c>
      <c r="I5343">
        <v>77.247500599999995</v>
      </c>
      <c r="J5343">
        <v>28.554371400000001</v>
      </c>
      <c r="K5343" t="s">
        <v>10337</v>
      </c>
      <c r="L5343" t="s">
        <v>12351</v>
      </c>
      <c r="M5343" t="s">
        <v>10338</v>
      </c>
      <c r="N5343" t="s">
        <v>10339</v>
      </c>
      <c r="O5343" t="s">
        <v>10338</v>
      </c>
      <c r="P5343" t="s">
        <v>10338</v>
      </c>
      <c r="Q5343">
        <v>2</v>
      </c>
      <c r="R5343">
        <v>2</v>
      </c>
      <c r="S5343">
        <v>500</v>
      </c>
      <c r="T5343">
        <v>1</v>
      </c>
      <c r="U5343" s="2" t="s">
        <v>2004</v>
      </c>
      <c r="V5343" s="10" t="str">
        <f>SUBSTITUTE(Table14[[#This Row],[Datekey_Opening]],"_","/")</f>
        <v>2013/8/20</v>
      </c>
      <c r="W5343" s="20">
        <v>2013</v>
      </c>
      <c r="X5343" s="20">
        <v>8</v>
      </c>
      <c r="Y5343" s="20">
        <v>3</v>
      </c>
      <c r="Z5343" s="14" t="str">
        <f t="shared" si="83"/>
        <v>August</v>
      </c>
      <c r="AA5343" s="17" t="s">
        <v>12325</v>
      </c>
    </row>
    <row r="5344" spans="1:27">
      <c r="A5344">
        <v>9442</v>
      </c>
      <c r="B5344" s="1" t="s">
        <v>6662</v>
      </c>
      <c r="C5344">
        <v>1</v>
      </c>
      <c r="D5344" t="e" cm="1">
        <f t="array" aca="1" ref="D53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44" s="1" t="s">
        <v>10336</v>
      </c>
      <c r="F5344" t="s">
        <v>18150</v>
      </c>
      <c r="G5344" t="s">
        <v>12523</v>
      </c>
      <c r="H5344" t="s">
        <v>12524</v>
      </c>
      <c r="I5344">
        <v>77.205979099999993</v>
      </c>
      <c r="J5344">
        <v>28.698105900000002</v>
      </c>
      <c r="K5344" t="s">
        <v>10337</v>
      </c>
      <c r="L5344" t="s">
        <v>12351</v>
      </c>
      <c r="M5344" t="s">
        <v>10338</v>
      </c>
      <c r="N5344" t="s">
        <v>10338</v>
      </c>
      <c r="O5344" t="s">
        <v>10338</v>
      </c>
      <c r="P5344" t="s">
        <v>10338</v>
      </c>
      <c r="Q5344">
        <v>1</v>
      </c>
      <c r="R5344">
        <v>1</v>
      </c>
      <c r="S5344">
        <v>200</v>
      </c>
      <c r="T5344">
        <v>1</v>
      </c>
      <c r="U5344" s="2" t="s">
        <v>5117</v>
      </c>
      <c r="V5344" s="10" t="str">
        <f>SUBSTITUTE(Table14[[#This Row],[Datekey_Opening]],"_","/")</f>
        <v>2016/8/24</v>
      </c>
      <c r="W5344" s="20">
        <v>2016</v>
      </c>
      <c r="X5344" s="20">
        <v>8</v>
      </c>
      <c r="Y5344" s="20">
        <v>3</v>
      </c>
      <c r="Z5344" s="14" t="str">
        <f t="shared" si="83"/>
        <v>August</v>
      </c>
      <c r="AA5344" s="17" t="s">
        <v>12324</v>
      </c>
    </row>
    <row r="5345" spans="1:27">
      <c r="A5345">
        <v>18440175</v>
      </c>
      <c r="B5345" s="1" t="s">
        <v>6663</v>
      </c>
      <c r="C5345">
        <v>1</v>
      </c>
      <c r="D5345" t="e" cm="1">
        <f t="array" aca="1" ref="D53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45" s="1" t="s">
        <v>10336</v>
      </c>
      <c r="F5345" t="s">
        <v>18151</v>
      </c>
      <c r="G5345" t="s">
        <v>12494</v>
      </c>
      <c r="H5345" t="s">
        <v>12495</v>
      </c>
      <c r="I5345">
        <v>77.302965900000004</v>
      </c>
      <c r="J5345">
        <v>28.626482299999999</v>
      </c>
      <c r="K5345" t="s">
        <v>10337</v>
      </c>
      <c r="L5345" t="s">
        <v>12351</v>
      </c>
      <c r="M5345" t="s">
        <v>10338</v>
      </c>
      <c r="N5345" t="s">
        <v>10338</v>
      </c>
      <c r="O5345" t="s">
        <v>10338</v>
      </c>
      <c r="P5345" t="s">
        <v>10338</v>
      </c>
      <c r="Q5345">
        <v>2</v>
      </c>
      <c r="R5345">
        <v>2</v>
      </c>
      <c r="S5345">
        <v>500</v>
      </c>
      <c r="T5345">
        <v>1</v>
      </c>
      <c r="U5345" s="2" t="s">
        <v>5617</v>
      </c>
      <c r="V5345" s="10" t="str">
        <f>SUBSTITUTE(Table14[[#This Row],[Datekey_Opening]],"_","/")</f>
        <v>2017/8/27</v>
      </c>
      <c r="W5345" s="20">
        <v>2017</v>
      </c>
      <c r="X5345" s="20">
        <v>8</v>
      </c>
      <c r="Y5345" s="20">
        <v>3</v>
      </c>
      <c r="Z5345" s="14" t="str">
        <f t="shared" si="83"/>
        <v>August</v>
      </c>
      <c r="AA5345" s="17" t="s">
        <v>12325</v>
      </c>
    </row>
    <row r="5346" spans="1:27">
      <c r="A5346">
        <v>18311961</v>
      </c>
      <c r="B5346" s="1" t="s">
        <v>6664</v>
      </c>
      <c r="C5346">
        <v>1</v>
      </c>
      <c r="D5346" t="e" cm="1">
        <f t="array" aca="1" ref="D53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46" s="1" t="s">
        <v>10336</v>
      </c>
      <c r="F5346" t="s">
        <v>18152</v>
      </c>
      <c r="G5346" t="s">
        <v>12357</v>
      </c>
      <c r="H5346" t="s">
        <v>12358</v>
      </c>
      <c r="I5346">
        <v>0</v>
      </c>
      <c r="J5346">
        <v>0</v>
      </c>
      <c r="K5346" t="s">
        <v>10337</v>
      </c>
      <c r="L5346" t="s">
        <v>12351</v>
      </c>
      <c r="M5346" t="s">
        <v>10338</v>
      </c>
      <c r="N5346" t="s">
        <v>10338</v>
      </c>
      <c r="O5346" t="s">
        <v>10338</v>
      </c>
      <c r="P5346" t="s">
        <v>10338</v>
      </c>
      <c r="Q5346">
        <v>1</v>
      </c>
      <c r="R5346">
        <v>3</v>
      </c>
      <c r="S5346">
        <v>400</v>
      </c>
      <c r="T5346">
        <v>1</v>
      </c>
      <c r="U5346" s="2" t="s">
        <v>4258</v>
      </c>
      <c r="V5346" s="10" t="str">
        <f>SUBSTITUTE(Table14[[#This Row],[Datekey_Opening]],"_","/")</f>
        <v>2016/8/10</v>
      </c>
      <c r="W5346" s="20">
        <v>2016</v>
      </c>
      <c r="X5346" s="20">
        <v>8</v>
      </c>
      <c r="Y5346" s="20">
        <v>3</v>
      </c>
      <c r="Z5346" s="14" t="str">
        <f t="shared" si="83"/>
        <v>August</v>
      </c>
      <c r="AA5346" s="17" t="s">
        <v>12324</v>
      </c>
    </row>
    <row r="5347" spans="1:27">
      <c r="A5347">
        <v>18415339</v>
      </c>
      <c r="B5347" s="1" t="s">
        <v>6665</v>
      </c>
      <c r="C5347">
        <v>1</v>
      </c>
      <c r="D5347" t="e" cm="1">
        <f t="array" aca="1" ref="D53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47" s="1" t="s">
        <v>10336</v>
      </c>
      <c r="F5347" t="s">
        <v>18153</v>
      </c>
      <c r="G5347" t="s">
        <v>12690</v>
      </c>
      <c r="H5347" t="s">
        <v>12691</v>
      </c>
      <c r="I5347">
        <v>77.179025899999999</v>
      </c>
      <c r="J5347">
        <v>28.515336000000001</v>
      </c>
      <c r="K5347" t="s">
        <v>10337</v>
      </c>
      <c r="L5347" t="s">
        <v>12351</v>
      </c>
      <c r="M5347" t="s">
        <v>10338</v>
      </c>
      <c r="N5347" t="s">
        <v>10338</v>
      </c>
      <c r="O5347" t="s">
        <v>10338</v>
      </c>
      <c r="P5347" t="s">
        <v>10338</v>
      </c>
      <c r="Q5347">
        <v>2</v>
      </c>
      <c r="R5347">
        <v>3</v>
      </c>
      <c r="S5347">
        <v>500</v>
      </c>
      <c r="T5347">
        <v>1</v>
      </c>
      <c r="U5347" s="2" t="s">
        <v>3170</v>
      </c>
      <c r="V5347" s="10" t="str">
        <f>SUBSTITUTE(Table14[[#This Row],[Datekey_Opening]],"_","/")</f>
        <v>2017/8/7</v>
      </c>
      <c r="W5347" s="20">
        <v>2017</v>
      </c>
      <c r="X5347" s="20">
        <v>8</v>
      </c>
      <c r="Y5347" s="20">
        <v>3</v>
      </c>
      <c r="Z5347" s="14" t="str">
        <f t="shared" si="83"/>
        <v>August</v>
      </c>
      <c r="AA5347" s="17" t="s">
        <v>12325</v>
      </c>
    </row>
    <row r="5348" spans="1:27">
      <c r="A5348">
        <v>18408079</v>
      </c>
      <c r="B5348" s="1" t="s">
        <v>6666</v>
      </c>
      <c r="C5348">
        <v>1</v>
      </c>
      <c r="D5348" t="e" cm="1">
        <f t="array" aca="1" ref="D53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48" s="1" t="s">
        <v>10336</v>
      </c>
      <c r="F5348" t="s">
        <v>18154</v>
      </c>
      <c r="G5348" t="s">
        <v>12450</v>
      </c>
      <c r="H5348" t="s">
        <v>12451</v>
      </c>
      <c r="I5348">
        <v>77.160336799999996</v>
      </c>
      <c r="J5348">
        <v>28.497595799999999</v>
      </c>
      <c r="K5348" t="s">
        <v>10337</v>
      </c>
      <c r="L5348" t="s">
        <v>12351</v>
      </c>
      <c r="M5348" t="s">
        <v>10338</v>
      </c>
      <c r="N5348" t="s">
        <v>10338</v>
      </c>
      <c r="O5348" t="s">
        <v>10338</v>
      </c>
      <c r="P5348" t="s">
        <v>10338</v>
      </c>
      <c r="Q5348">
        <v>2</v>
      </c>
      <c r="R5348">
        <v>2</v>
      </c>
      <c r="S5348">
        <v>500</v>
      </c>
      <c r="T5348">
        <v>1</v>
      </c>
      <c r="U5348" s="2" t="s">
        <v>1070</v>
      </c>
      <c r="V5348" s="10" t="str">
        <f>SUBSTITUTE(Table14[[#This Row],[Datekey_Opening]],"_","/")</f>
        <v>2014/8/15</v>
      </c>
      <c r="W5348" s="20">
        <v>2014</v>
      </c>
      <c r="X5348" s="20">
        <v>8</v>
      </c>
      <c r="Y5348" s="20">
        <v>3</v>
      </c>
      <c r="Z5348" s="14" t="str">
        <f t="shared" si="83"/>
        <v>August</v>
      </c>
      <c r="AA5348" s="17" t="s">
        <v>12325</v>
      </c>
    </row>
    <row r="5349" spans="1:27">
      <c r="A5349">
        <v>18449788</v>
      </c>
      <c r="B5349" s="1" t="s">
        <v>6667</v>
      </c>
      <c r="C5349">
        <v>1</v>
      </c>
      <c r="D5349" t="e" cm="1">
        <f t="array" aca="1" ref="D53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49" s="1" t="s">
        <v>10336</v>
      </c>
      <c r="F5349" t="s">
        <v>18155</v>
      </c>
      <c r="G5349" t="s">
        <v>12361</v>
      </c>
      <c r="H5349" t="s">
        <v>12362</v>
      </c>
      <c r="I5349">
        <v>77.205472799999995</v>
      </c>
      <c r="J5349">
        <v>28.7102021</v>
      </c>
      <c r="K5349" t="s">
        <v>10337</v>
      </c>
      <c r="L5349" t="s">
        <v>12351</v>
      </c>
      <c r="M5349" t="s">
        <v>10338</v>
      </c>
      <c r="N5349" t="s">
        <v>10338</v>
      </c>
      <c r="O5349" t="s">
        <v>10338</v>
      </c>
      <c r="P5349" t="s">
        <v>10338</v>
      </c>
      <c r="Q5349">
        <v>1</v>
      </c>
      <c r="R5349">
        <v>3</v>
      </c>
      <c r="S5349">
        <v>200</v>
      </c>
      <c r="T5349">
        <v>1</v>
      </c>
      <c r="U5349" s="2" t="s">
        <v>1232</v>
      </c>
      <c r="V5349" s="10" t="str">
        <f>SUBSTITUTE(Table14[[#This Row],[Datekey_Opening]],"_","/")</f>
        <v>2011/8/10</v>
      </c>
      <c r="W5349" s="20">
        <v>2011</v>
      </c>
      <c r="X5349" s="20">
        <v>8</v>
      </c>
      <c r="Y5349" s="20">
        <v>3</v>
      </c>
      <c r="Z5349" s="14" t="str">
        <f t="shared" si="83"/>
        <v>August</v>
      </c>
      <c r="AA5349" s="17" t="s">
        <v>12324</v>
      </c>
    </row>
    <row r="5350" spans="1:27">
      <c r="A5350">
        <v>9176</v>
      </c>
      <c r="B5350" s="1" t="s">
        <v>6668</v>
      </c>
      <c r="C5350">
        <v>1</v>
      </c>
      <c r="D5350" t="e" cm="1">
        <f t="array" aca="1" ref="D53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50" s="1" t="s">
        <v>10336</v>
      </c>
      <c r="F5350" t="s">
        <v>18156</v>
      </c>
      <c r="G5350" t="s">
        <v>12393</v>
      </c>
      <c r="H5350" t="s">
        <v>12394</v>
      </c>
      <c r="I5350">
        <v>77.060823889999995</v>
      </c>
      <c r="J5350">
        <v>28.674395799999999</v>
      </c>
      <c r="K5350" t="s">
        <v>10337</v>
      </c>
      <c r="L5350" t="s">
        <v>12351</v>
      </c>
      <c r="M5350" t="s">
        <v>10338</v>
      </c>
      <c r="N5350" t="s">
        <v>10338</v>
      </c>
      <c r="O5350" t="s">
        <v>10338</v>
      </c>
      <c r="P5350" t="s">
        <v>10338</v>
      </c>
      <c r="Q5350">
        <v>1</v>
      </c>
      <c r="R5350">
        <v>1</v>
      </c>
      <c r="S5350">
        <v>100</v>
      </c>
      <c r="T5350">
        <v>1</v>
      </c>
      <c r="U5350" s="2" t="s">
        <v>4710</v>
      </c>
      <c r="V5350" s="10" t="str">
        <f>SUBSTITUTE(Table14[[#This Row],[Datekey_Opening]],"_","/")</f>
        <v>2017/8/19</v>
      </c>
      <c r="W5350" s="20">
        <v>2017</v>
      </c>
      <c r="X5350" s="20">
        <v>8</v>
      </c>
      <c r="Y5350" s="20">
        <v>3</v>
      </c>
      <c r="Z5350" s="14" t="str">
        <f t="shared" si="83"/>
        <v>August</v>
      </c>
      <c r="AA5350" s="17" t="s">
        <v>12324</v>
      </c>
    </row>
    <row r="5351" spans="1:27">
      <c r="A5351">
        <v>18440259</v>
      </c>
      <c r="B5351" s="1" t="s">
        <v>6669</v>
      </c>
      <c r="C5351">
        <v>1</v>
      </c>
      <c r="D5351" t="e" cm="1">
        <f t="array" aca="1" ref="D53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51" s="1" t="s">
        <v>10336</v>
      </c>
      <c r="F5351" t="s">
        <v>18157</v>
      </c>
      <c r="G5351" t="s">
        <v>12371</v>
      </c>
      <c r="H5351" t="s">
        <v>12372</v>
      </c>
      <c r="I5351">
        <v>77.084946599999995</v>
      </c>
      <c r="J5351">
        <v>28.596432</v>
      </c>
      <c r="K5351" t="s">
        <v>10337</v>
      </c>
      <c r="L5351" t="s">
        <v>12351</v>
      </c>
      <c r="M5351" t="s">
        <v>10338</v>
      </c>
      <c r="N5351" t="s">
        <v>10338</v>
      </c>
      <c r="O5351" t="s">
        <v>10338</v>
      </c>
      <c r="P5351" t="s">
        <v>10338</v>
      </c>
      <c r="Q5351">
        <v>2</v>
      </c>
      <c r="R5351">
        <v>3</v>
      </c>
      <c r="S5351">
        <v>500</v>
      </c>
      <c r="T5351">
        <v>1</v>
      </c>
      <c r="U5351" s="2" t="s">
        <v>54</v>
      </c>
      <c r="V5351" s="10" t="str">
        <f>SUBSTITUTE(Table14[[#This Row],[Datekey_Opening]],"_","/")</f>
        <v>2014/8/6</v>
      </c>
      <c r="W5351" s="20">
        <v>2014</v>
      </c>
      <c r="X5351" s="20">
        <v>8</v>
      </c>
      <c r="Y5351" s="20">
        <v>3</v>
      </c>
      <c r="Z5351" s="14" t="str">
        <f t="shared" si="83"/>
        <v>August</v>
      </c>
      <c r="AA5351" s="17" t="s">
        <v>12325</v>
      </c>
    </row>
    <row r="5352" spans="1:27">
      <c r="A5352">
        <v>18303815</v>
      </c>
      <c r="B5352" s="1" t="s">
        <v>6670</v>
      </c>
      <c r="C5352">
        <v>1</v>
      </c>
      <c r="D5352" t="e" cm="1">
        <f t="array" aca="1" ref="D53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52" s="1" t="s">
        <v>10336</v>
      </c>
      <c r="F5352" t="s">
        <v>18158</v>
      </c>
      <c r="G5352" t="s">
        <v>12762</v>
      </c>
      <c r="H5352" t="s">
        <v>12763</v>
      </c>
      <c r="I5352">
        <v>77.199070640000002</v>
      </c>
      <c r="J5352">
        <v>28.506004189999999</v>
      </c>
      <c r="K5352" t="s">
        <v>10337</v>
      </c>
      <c r="L5352" t="s">
        <v>12351</v>
      </c>
      <c r="M5352" t="s">
        <v>10338</v>
      </c>
      <c r="N5352" t="s">
        <v>10338</v>
      </c>
      <c r="O5352" t="s">
        <v>10338</v>
      </c>
      <c r="P5352" t="s">
        <v>10338</v>
      </c>
      <c r="Q5352">
        <v>1</v>
      </c>
      <c r="R5352">
        <v>3</v>
      </c>
      <c r="S5352">
        <v>200</v>
      </c>
      <c r="T5352">
        <v>1</v>
      </c>
      <c r="U5352" s="2" t="s">
        <v>1432</v>
      </c>
      <c r="V5352" s="10" t="str">
        <f>SUBSTITUTE(Table14[[#This Row],[Datekey_Opening]],"_","/")</f>
        <v>2018/8/28</v>
      </c>
      <c r="W5352" s="20">
        <v>2018</v>
      </c>
      <c r="X5352" s="20">
        <v>8</v>
      </c>
      <c r="Y5352" s="20">
        <v>3</v>
      </c>
      <c r="Z5352" s="14" t="str">
        <f t="shared" si="83"/>
        <v>August</v>
      </c>
      <c r="AA5352" s="17" t="s">
        <v>12324</v>
      </c>
    </row>
    <row r="5353" spans="1:27">
      <c r="A5353">
        <v>18294896</v>
      </c>
      <c r="B5353" s="1" t="s">
        <v>6671</v>
      </c>
      <c r="C5353">
        <v>1</v>
      </c>
      <c r="D5353" t="e" cm="1">
        <f t="array" aca="1" ref="D53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53" s="1" t="s">
        <v>10336</v>
      </c>
      <c r="F5353" t="s">
        <v>18159</v>
      </c>
      <c r="G5353" t="s">
        <v>12431</v>
      </c>
      <c r="H5353" t="s">
        <v>12432</v>
      </c>
      <c r="I5353">
        <v>77.235769599999998</v>
      </c>
      <c r="J5353">
        <v>28.641341300000001</v>
      </c>
      <c r="K5353" t="s">
        <v>10337</v>
      </c>
      <c r="L5353" t="s">
        <v>12351</v>
      </c>
      <c r="M5353" t="s">
        <v>10338</v>
      </c>
      <c r="N5353" t="s">
        <v>10338</v>
      </c>
      <c r="O5353" t="s">
        <v>10338</v>
      </c>
      <c r="P5353" t="s">
        <v>10338</v>
      </c>
      <c r="Q5353">
        <v>1</v>
      </c>
      <c r="R5353">
        <v>1</v>
      </c>
      <c r="S5353">
        <v>200</v>
      </c>
      <c r="T5353">
        <v>1</v>
      </c>
      <c r="U5353" s="2" t="s">
        <v>3192</v>
      </c>
      <c r="V5353" s="10" t="str">
        <f>SUBSTITUTE(Table14[[#This Row],[Datekey_Opening]],"_","/")</f>
        <v>2011/7/23</v>
      </c>
      <c r="W5353" s="20">
        <v>2011</v>
      </c>
      <c r="X5353" s="20">
        <v>7</v>
      </c>
      <c r="Y5353" s="20">
        <v>3</v>
      </c>
      <c r="Z5353" s="14" t="str">
        <f t="shared" si="83"/>
        <v>July</v>
      </c>
      <c r="AA5353" s="17" t="s">
        <v>12324</v>
      </c>
    </row>
    <row r="5354" spans="1:27">
      <c r="A5354">
        <v>18378025</v>
      </c>
      <c r="B5354" s="1" t="s">
        <v>6672</v>
      </c>
      <c r="C5354">
        <v>1</v>
      </c>
      <c r="D5354" t="e" cm="1">
        <f t="array" aca="1" ref="D53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54" s="1" t="s">
        <v>10336</v>
      </c>
      <c r="F5354" t="s">
        <v>18160</v>
      </c>
      <c r="G5354" t="s">
        <v>12494</v>
      </c>
      <c r="H5354" t="s">
        <v>12495</v>
      </c>
      <c r="I5354">
        <v>77.299004199999999</v>
      </c>
      <c r="J5354">
        <v>28.633678700000001</v>
      </c>
      <c r="K5354" t="s">
        <v>10337</v>
      </c>
      <c r="L5354" t="s">
        <v>12351</v>
      </c>
      <c r="M5354" t="s">
        <v>10338</v>
      </c>
      <c r="N5354" t="s">
        <v>10338</v>
      </c>
      <c r="O5354" t="s">
        <v>10338</v>
      </c>
      <c r="P5354" t="s">
        <v>10338</v>
      </c>
      <c r="Q5354">
        <v>2</v>
      </c>
      <c r="R5354">
        <v>3</v>
      </c>
      <c r="S5354">
        <v>500</v>
      </c>
      <c r="T5354">
        <v>1</v>
      </c>
      <c r="U5354" s="2" t="s">
        <v>368</v>
      </c>
      <c r="V5354" s="10" t="str">
        <f>SUBSTITUTE(Table14[[#This Row],[Datekey_Opening]],"_","/")</f>
        <v>2010/7/28</v>
      </c>
      <c r="W5354" s="20">
        <v>2010</v>
      </c>
      <c r="X5354" s="20">
        <v>7</v>
      </c>
      <c r="Y5354" s="20">
        <v>3</v>
      </c>
      <c r="Z5354" s="14" t="str">
        <f t="shared" si="83"/>
        <v>July</v>
      </c>
      <c r="AA5354" s="17" t="s">
        <v>12325</v>
      </c>
    </row>
    <row r="5355" spans="1:27">
      <c r="A5355">
        <v>306974</v>
      </c>
      <c r="B5355" s="1" t="s">
        <v>6673</v>
      </c>
      <c r="C5355">
        <v>1</v>
      </c>
      <c r="D5355" t="e" cm="1">
        <f t="array" aca="1" ref="D53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55" s="1" t="s">
        <v>10336</v>
      </c>
      <c r="F5355" t="s">
        <v>18161</v>
      </c>
      <c r="G5355" t="s">
        <v>13909</v>
      </c>
      <c r="H5355" t="s">
        <v>13910</v>
      </c>
      <c r="I5355">
        <v>77.097262200000003</v>
      </c>
      <c r="J5355">
        <v>28.6360885</v>
      </c>
      <c r="K5355" t="s">
        <v>10337</v>
      </c>
      <c r="L5355" t="s">
        <v>12351</v>
      </c>
      <c r="M5355" t="s">
        <v>10338</v>
      </c>
      <c r="N5355" t="s">
        <v>10338</v>
      </c>
      <c r="O5355" t="s">
        <v>10338</v>
      </c>
      <c r="P5355" t="s">
        <v>10338</v>
      </c>
      <c r="Q5355">
        <v>1</v>
      </c>
      <c r="R5355">
        <v>1</v>
      </c>
      <c r="S5355">
        <v>300</v>
      </c>
      <c r="T5355">
        <v>1</v>
      </c>
      <c r="U5355" s="2" t="s">
        <v>2815</v>
      </c>
      <c r="V5355" s="10" t="str">
        <f>SUBSTITUTE(Table14[[#This Row],[Datekey_Opening]],"_","/")</f>
        <v>2017/7/20</v>
      </c>
      <c r="W5355" s="20">
        <v>2017</v>
      </c>
      <c r="X5355" s="20">
        <v>7</v>
      </c>
      <c r="Y5355" s="20">
        <v>3</v>
      </c>
      <c r="Z5355" s="14" t="str">
        <f t="shared" si="83"/>
        <v>July</v>
      </c>
      <c r="AA5355" s="17" t="s">
        <v>12324</v>
      </c>
    </row>
    <row r="5356" spans="1:27">
      <c r="A5356">
        <v>18357554</v>
      </c>
      <c r="B5356" s="1" t="s">
        <v>6674</v>
      </c>
      <c r="C5356">
        <v>1</v>
      </c>
      <c r="D5356" t="e" cm="1">
        <f t="array" aca="1" ref="D53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56" s="1" t="s">
        <v>10336</v>
      </c>
      <c r="F5356" t="s">
        <v>18162</v>
      </c>
      <c r="G5356" t="s">
        <v>12386</v>
      </c>
      <c r="H5356" t="s">
        <v>12387</v>
      </c>
      <c r="I5356">
        <v>77.251561100000004</v>
      </c>
      <c r="J5356">
        <v>28.581901800000001</v>
      </c>
      <c r="K5356" t="s">
        <v>10337</v>
      </c>
      <c r="L5356" t="s">
        <v>12351</v>
      </c>
      <c r="M5356" t="s">
        <v>10338</v>
      </c>
      <c r="N5356" t="s">
        <v>10339</v>
      </c>
      <c r="O5356" t="s">
        <v>10338</v>
      </c>
      <c r="P5356" t="s">
        <v>10338</v>
      </c>
      <c r="Q5356">
        <v>2</v>
      </c>
      <c r="R5356">
        <v>3</v>
      </c>
      <c r="S5356">
        <v>600</v>
      </c>
      <c r="T5356">
        <v>1</v>
      </c>
      <c r="U5356" s="2" t="s">
        <v>3188</v>
      </c>
      <c r="V5356" s="10" t="str">
        <f>SUBSTITUTE(Table14[[#This Row],[Datekey_Opening]],"_","/")</f>
        <v>2014/7/18</v>
      </c>
      <c r="W5356" s="20">
        <v>2014</v>
      </c>
      <c r="X5356" s="20">
        <v>7</v>
      </c>
      <c r="Y5356" s="20">
        <v>3</v>
      </c>
      <c r="Z5356" s="14" t="str">
        <f t="shared" si="83"/>
        <v>July</v>
      </c>
      <c r="AA5356" s="17" t="s">
        <v>12325</v>
      </c>
    </row>
    <row r="5357" spans="1:27">
      <c r="A5357">
        <v>18265724</v>
      </c>
      <c r="B5357" s="1" t="s">
        <v>6675</v>
      </c>
      <c r="C5357">
        <v>1</v>
      </c>
      <c r="D5357" t="e" cm="1">
        <f t="array" aca="1" ref="D53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57" s="1" t="s">
        <v>10336</v>
      </c>
      <c r="F5357" t="s">
        <v>18163</v>
      </c>
      <c r="G5357" t="s">
        <v>12354</v>
      </c>
      <c r="H5357" t="s">
        <v>12355</v>
      </c>
      <c r="I5357">
        <v>77.241502519999997</v>
      </c>
      <c r="J5357">
        <v>28.573241970000002</v>
      </c>
      <c r="K5357" t="s">
        <v>10337</v>
      </c>
      <c r="L5357" t="s">
        <v>12351</v>
      </c>
      <c r="M5357" t="s">
        <v>10338</v>
      </c>
      <c r="N5357" t="s">
        <v>10339</v>
      </c>
      <c r="O5357" t="s">
        <v>10338</v>
      </c>
      <c r="P5357" t="s">
        <v>10338</v>
      </c>
      <c r="Q5357">
        <v>1</v>
      </c>
      <c r="R5357">
        <v>3</v>
      </c>
      <c r="S5357">
        <v>200</v>
      </c>
      <c r="T5357">
        <v>1</v>
      </c>
      <c r="U5357" s="2" t="s">
        <v>1472</v>
      </c>
      <c r="V5357" s="10" t="str">
        <f>SUBSTITUTE(Table14[[#This Row],[Datekey_Opening]],"_","/")</f>
        <v>2012/7/11</v>
      </c>
      <c r="W5357" s="20">
        <v>2012</v>
      </c>
      <c r="X5357" s="20">
        <v>7</v>
      </c>
      <c r="Y5357" s="20">
        <v>3</v>
      </c>
      <c r="Z5357" s="14" t="str">
        <f t="shared" si="83"/>
        <v>July</v>
      </c>
      <c r="AA5357" s="17" t="s">
        <v>12324</v>
      </c>
    </row>
    <row r="5358" spans="1:27">
      <c r="A5358">
        <v>18277178</v>
      </c>
      <c r="B5358" s="1" t="s">
        <v>6676</v>
      </c>
      <c r="C5358">
        <v>1</v>
      </c>
      <c r="D5358" t="e" cm="1">
        <f t="array" aca="1" ref="D53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58" s="1" t="s">
        <v>10336</v>
      </c>
      <c r="F5358" t="s">
        <v>18164</v>
      </c>
      <c r="G5358" t="s">
        <v>12450</v>
      </c>
      <c r="H5358" t="s">
        <v>12451</v>
      </c>
      <c r="I5358">
        <v>77.145726870000004</v>
      </c>
      <c r="J5358">
        <v>28.493664379999998</v>
      </c>
      <c r="K5358" t="s">
        <v>10337</v>
      </c>
      <c r="L5358" t="s">
        <v>12351</v>
      </c>
      <c r="M5358" t="s">
        <v>10338</v>
      </c>
      <c r="N5358" t="s">
        <v>10338</v>
      </c>
      <c r="O5358" t="s">
        <v>10338</v>
      </c>
      <c r="P5358" t="s">
        <v>10338</v>
      </c>
      <c r="Q5358">
        <v>1</v>
      </c>
      <c r="R5358">
        <v>1</v>
      </c>
      <c r="S5358">
        <v>200</v>
      </c>
      <c r="T5358">
        <v>1</v>
      </c>
      <c r="U5358" s="2" t="s">
        <v>4311</v>
      </c>
      <c r="V5358" s="10" t="str">
        <f>SUBSTITUTE(Table14[[#This Row],[Datekey_Opening]],"_","/")</f>
        <v>2018/7/14</v>
      </c>
      <c r="W5358" s="20">
        <v>2018</v>
      </c>
      <c r="X5358" s="20">
        <v>7</v>
      </c>
      <c r="Y5358" s="20">
        <v>3</v>
      </c>
      <c r="Z5358" s="14" t="str">
        <f t="shared" si="83"/>
        <v>July</v>
      </c>
      <c r="AA5358" s="17" t="s">
        <v>12324</v>
      </c>
    </row>
    <row r="5359" spans="1:27">
      <c r="A5359">
        <v>304586</v>
      </c>
      <c r="B5359" s="1" t="s">
        <v>6677</v>
      </c>
      <c r="C5359">
        <v>1</v>
      </c>
      <c r="D5359" t="e" cm="1">
        <f t="array" aca="1" ref="D53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59" s="1" t="s">
        <v>10336</v>
      </c>
      <c r="F5359" t="s">
        <v>18165</v>
      </c>
      <c r="G5359" t="s">
        <v>12417</v>
      </c>
      <c r="H5359" t="s">
        <v>12418</v>
      </c>
      <c r="I5359">
        <v>77.139245700000004</v>
      </c>
      <c r="J5359">
        <v>28.6574122</v>
      </c>
      <c r="K5359" t="s">
        <v>10337</v>
      </c>
      <c r="L5359" t="s">
        <v>12351</v>
      </c>
      <c r="M5359" t="s">
        <v>10338</v>
      </c>
      <c r="N5359" t="s">
        <v>10338</v>
      </c>
      <c r="O5359" t="s">
        <v>10338</v>
      </c>
      <c r="P5359" t="s">
        <v>10338</v>
      </c>
      <c r="Q5359">
        <v>1</v>
      </c>
      <c r="R5359">
        <v>2</v>
      </c>
      <c r="S5359">
        <v>200</v>
      </c>
      <c r="T5359">
        <v>1</v>
      </c>
      <c r="U5359" s="2" t="s">
        <v>2179</v>
      </c>
      <c r="V5359" s="10" t="str">
        <f>SUBSTITUTE(Table14[[#This Row],[Datekey_Opening]],"_","/")</f>
        <v>2011/7/10</v>
      </c>
      <c r="W5359" s="20">
        <v>2011</v>
      </c>
      <c r="X5359" s="20">
        <v>7</v>
      </c>
      <c r="Y5359" s="20">
        <v>3</v>
      </c>
      <c r="Z5359" s="14" t="str">
        <f t="shared" si="83"/>
        <v>July</v>
      </c>
      <c r="AA5359" s="17" t="s">
        <v>12324</v>
      </c>
    </row>
    <row r="5360" spans="1:27">
      <c r="A5360">
        <v>311009</v>
      </c>
      <c r="B5360" s="1" t="s">
        <v>377</v>
      </c>
      <c r="C5360">
        <v>1</v>
      </c>
      <c r="D5360" t="e" cm="1">
        <f t="array" aca="1" ref="D53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60" s="1" t="s">
        <v>10336</v>
      </c>
      <c r="F5360" t="s">
        <v>18166</v>
      </c>
      <c r="G5360" t="s">
        <v>12361</v>
      </c>
      <c r="H5360" t="s">
        <v>12362</v>
      </c>
      <c r="I5360">
        <v>77.215565299999994</v>
      </c>
      <c r="J5360">
        <v>28.710435700000001</v>
      </c>
      <c r="K5360" t="s">
        <v>10337</v>
      </c>
      <c r="L5360" t="s">
        <v>12351</v>
      </c>
      <c r="M5360" t="s">
        <v>10338</v>
      </c>
      <c r="N5360" t="s">
        <v>10338</v>
      </c>
      <c r="O5360" t="s">
        <v>10338</v>
      </c>
      <c r="P5360" t="s">
        <v>10338</v>
      </c>
      <c r="Q5360">
        <v>2</v>
      </c>
      <c r="R5360">
        <v>3</v>
      </c>
      <c r="S5360">
        <v>500</v>
      </c>
      <c r="T5360">
        <v>1</v>
      </c>
      <c r="U5360" s="2" t="s">
        <v>6678</v>
      </c>
      <c r="V5360" s="10" t="str">
        <f>SUBSTITUTE(Table14[[#This Row],[Datekey_Opening]],"_","/")</f>
        <v>2018/7/17</v>
      </c>
      <c r="W5360" s="20">
        <v>2018</v>
      </c>
      <c r="X5360" s="20">
        <v>7</v>
      </c>
      <c r="Y5360" s="20">
        <v>3</v>
      </c>
      <c r="Z5360" s="14" t="str">
        <f t="shared" si="83"/>
        <v>July</v>
      </c>
      <c r="AA5360" s="17" t="s">
        <v>12325</v>
      </c>
    </row>
    <row r="5361" spans="1:27">
      <c r="A5361">
        <v>304393</v>
      </c>
      <c r="B5361" s="1" t="s">
        <v>6679</v>
      </c>
      <c r="C5361">
        <v>1</v>
      </c>
      <c r="D5361" t="e" cm="1">
        <f t="array" aca="1" ref="D53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61" s="1" t="s">
        <v>10336</v>
      </c>
      <c r="F5361" t="s">
        <v>18167</v>
      </c>
      <c r="G5361" t="s">
        <v>12365</v>
      </c>
      <c r="H5361" t="s">
        <v>12366</v>
      </c>
      <c r="I5361">
        <v>76.992384400000006</v>
      </c>
      <c r="J5361">
        <v>28.609867699999999</v>
      </c>
      <c r="K5361" t="s">
        <v>10337</v>
      </c>
      <c r="L5361" t="s">
        <v>12351</v>
      </c>
      <c r="M5361" t="s">
        <v>10338</v>
      </c>
      <c r="N5361" t="s">
        <v>10338</v>
      </c>
      <c r="O5361" t="s">
        <v>10338</v>
      </c>
      <c r="P5361" t="s">
        <v>10338</v>
      </c>
      <c r="Q5361">
        <v>1</v>
      </c>
      <c r="R5361">
        <v>2</v>
      </c>
      <c r="S5361">
        <v>250</v>
      </c>
      <c r="T5361">
        <v>1</v>
      </c>
      <c r="U5361" s="2" t="s">
        <v>4760</v>
      </c>
      <c r="V5361" s="10" t="str">
        <f>SUBSTITUTE(Table14[[#This Row],[Datekey_Opening]],"_","/")</f>
        <v>2010/7/19</v>
      </c>
      <c r="W5361" s="20">
        <v>2010</v>
      </c>
      <c r="X5361" s="20">
        <v>7</v>
      </c>
      <c r="Y5361" s="20">
        <v>3</v>
      </c>
      <c r="Z5361" s="14" t="str">
        <f t="shared" si="83"/>
        <v>July</v>
      </c>
      <c r="AA5361" s="17" t="s">
        <v>12324</v>
      </c>
    </row>
    <row r="5362" spans="1:27">
      <c r="A5362">
        <v>18431183</v>
      </c>
      <c r="B5362" s="1" t="s">
        <v>6680</v>
      </c>
      <c r="C5362">
        <v>1</v>
      </c>
      <c r="D5362" t="e" cm="1">
        <f t="array" aca="1" ref="D53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62" s="1" t="s">
        <v>10336</v>
      </c>
      <c r="F5362" t="s">
        <v>18168</v>
      </c>
      <c r="G5362" t="s">
        <v>12397</v>
      </c>
      <c r="H5362" t="s">
        <v>12398</v>
      </c>
      <c r="I5362">
        <v>77.146913100000006</v>
      </c>
      <c r="J5362">
        <v>28.631156600000001</v>
      </c>
      <c r="K5362" t="s">
        <v>10337</v>
      </c>
      <c r="L5362" t="s">
        <v>12351</v>
      </c>
      <c r="M5362" t="s">
        <v>10338</v>
      </c>
      <c r="N5362" t="s">
        <v>10338</v>
      </c>
      <c r="O5362" t="s">
        <v>10338</v>
      </c>
      <c r="P5362" t="s">
        <v>10338</v>
      </c>
      <c r="Q5362">
        <v>1</v>
      </c>
      <c r="R5362">
        <v>1</v>
      </c>
      <c r="S5362">
        <v>250</v>
      </c>
      <c r="T5362">
        <v>1</v>
      </c>
      <c r="U5362" s="2" t="s">
        <v>1537</v>
      </c>
      <c r="V5362" s="10" t="str">
        <f>SUBSTITUTE(Table14[[#This Row],[Datekey_Opening]],"_","/")</f>
        <v>2015/7/9</v>
      </c>
      <c r="W5362" s="20">
        <v>2015</v>
      </c>
      <c r="X5362" s="20">
        <v>7</v>
      </c>
      <c r="Y5362" s="20">
        <v>3</v>
      </c>
      <c r="Z5362" s="14" t="str">
        <f t="shared" si="83"/>
        <v>July</v>
      </c>
      <c r="AA5362" s="17" t="s">
        <v>12324</v>
      </c>
    </row>
    <row r="5363" spans="1:27">
      <c r="A5363">
        <v>18161591</v>
      </c>
      <c r="B5363" s="1" t="s">
        <v>6682</v>
      </c>
      <c r="C5363">
        <v>1</v>
      </c>
      <c r="D5363" t="e" cm="1">
        <f t="array" aca="1" ref="D53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63" s="1" t="s">
        <v>10336</v>
      </c>
      <c r="F5363" t="s">
        <v>18169</v>
      </c>
      <c r="G5363" t="s">
        <v>12462</v>
      </c>
      <c r="H5363" t="s">
        <v>12463</v>
      </c>
      <c r="I5363">
        <v>77.188481899999999</v>
      </c>
      <c r="J5363">
        <v>28.5361558</v>
      </c>
      <c r="K5363" t="s">
        <v>10337</v>
      </c>
      <c r="L5363" t="s">
        <v>12351</v>
      </c>
      <c r="M5363" t="s">
        <v>10338</v>
      </c>
      <c r="N5363" t="s">
        <v>10338</v>
      </c>
      <c r="O5363" t="s">
        <v>10338</v>
      </c>
      <c r="P5363" t="s">
        <v>10338</v>
      </c>
      <c r="Q5363">
        <v>1</v>
      </c>
      <c r="R5363">
        <v>1</v>
      </c>
      <c r="S5363">
        <v>350</v>
      </c>
      <c r="T5363">
        <v>1</v>
      </c>
      <c r="U5363" s="2" t="s">
        <v>6681</v>
      </c>
      <c r="V5363" s="10" t="str">
        <f>SUBSTITUTE(Table14[[#This Row],[Datekey_Opening]],"_","/")</f>
        <v>2017/7/3</v>
      </c>
      <c r="W5363" s="20">
        <v>2017</v>
      </c>
      <c r="X5363" s="20">
        <v>7</v>
      </c>
      <c r="Y5363" s="20">
        <v>3</v>
      </c>
      <c r="Z5363" s="14" t="str">
        <f t="shared" si="83"/>
        <v>July</v>
      </c>
      <c r="AA5363" s="17" t="s">
        <v>12324</v>
      </c>
    </row>
    <row r="5364" spans="1:27">
      <c r="A5364">
        <v>18377888</v>
      </c>
      <c r="B5364" s="1" t="s">
        <v>6683</v>
      </c>
      <c r="C5364">
        <v>1</v>
      </c>
      <c r="D5364" t="e" cm="1">
        <f t="array" aca="1" ref="D53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64" s="1" t="s">
        <v>10336</v>
      </c>
      <c r="F5364" t="s">
        <v>18170</v>
      </c>
      <c r="G5364" t="s">
        <v>12584</v>
      </c>
      <c r="H5364" t="s">
        <v>12585</v>
      </c>
      <c r="I5364">
        <v>77.282849400000003</v>
      </c>
      <c r="J5364">
        <v>28.633426499999999</v>
      </c>
      <c r="K5364" t="s">
        <v>10337</v>
      </c>
      <c r="L5364" t="s">
        <v>12351</v>
      </c>
      <c r="M5364" t="s">
        <v>10338</v>
      </c>
      <c r="N5364" t="s">
        <v>10338</v>
      </c>
      <c r="O5364" t="s">
        <v>10338</v>
      </c>
      <c r="P5364" t="s">
        <v>10338</v>
      </c>
      <c r="Q5364">
        <v>1</v>
      </c>
      <c r="R5364">
        <v>1</v>
      </c>
      <c r="S5364">
        <v>400</v>
      </c>
      <c r="T5364">
        <v>1</v>
      </c>
      <c r="U5364" s="2" t="s">
        <v>2168</v>
      </c>
      <c r="V5364" s="10" t="str">
        <f>SUBSTITUTE(Table14[[#This Row],[Datekey_Opening]],"_","/")</f>
        <v>2010/7/14</v>
      </c>
      <c r="W5364" s="20">
        <v>2010</v>
      </c>
      <c r="X5364" s="20">
        <v>7</v>
      </c>
      <c r="Y5364" s="20">
        <v>3</v>
      </c>
      <c r="Z5364" s="14" t="str">
        <f t="shared" si="83"/>
        <v>July</v>
      </c>
      <c r="AA5364" s="17" t="s">
        <v>12324</v>
      </c>
    </row>
    <row r="5365" spans="1:27">
      <c r="A5365">
        <v>18438429</v>
      </c>
      <c r="B5365" s="1" t="s">
        <v>6684</v>
      </c>
      <c r="C5365">
        <v>1</v>
      </c>
      <c r="D5365" t="e" cm="1">
        <f t="array" aca="1" ref="D53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65" s="1" t="s">
        <v>10336</v>
      </c>
      <c r="F5365" t="s">
        <v>18171</v>
      </c>
      <c r="G5365" t="s">
        <v>12486</v>
      </c>
      <c r="H5365" t="s">
        <v>12485</v>
      </c>
      <c r="I5365">
        <v>77.162581399999993</v>
      </c>
      <c r="J5365">
        <v>28.706215700000001</v>
      </c>
      <c r="K5365" t="s">
        <v>10337</v>
      </c>
      <c r="L5365" t="s">
        <v>12351</v>
      </c>
      <c r="M5365" t="s">
        <v>10338</v>
      </c>
      <c r="N5365" t="s">
        <v>10339</v>
      </c>
      <c r="O5365" t="s">
        <v>10338</v>
      </c>
      <c r="P5365" t="s">
        <v>10338</v>
      </c>
      <c r="Q5365">
        <v>2</v>
      </c>
      <c r="R5365">
        <v>2</v>
      </c>
      <c r="S5365">
        <v>600</v>
      </c>
      <c r="T5365">
        <v>1</v>
      </c>
      <c r="U5365" s="2" t="s">
        <v>5860</v>
      </c>
      <c r="V5365" s="10" t="str">
        <f>SUBSTITUTE(Table14[[#This Row],[Datekey_Opening]],"_","/")</f>
        <v>2012/7/8</v>
      </c>
      <c r="W5365" s="20">
        <v>2012</v>
      </c>
      <c r="X5365" s="20">
        <v>7</v>
      </c>
      <c r="Y5365" s="20">
        <v>3</v>
      </c>
      <c r="Z5365" s="14" t="str">
        <f t="shared" si="83"/>
        <v>July</v>
      </c>
      <c r="AA5365" s="17" t="s">
        <v>12325</v>
      </c>
    </row>
    <row r="5366" spans="1:27">
      <c r="A5366">
        <v>18352176</v>
      </c>
      <c r="B5366" s="1" t="s">
        <v>6685</v>
      </c>
      <c r="C5366">
        <v>1</v>
      </c>
      <c r="D5366" t="e" cm="1">
        <f t="array" aca="1" ref="D53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66" s="1" t="s">
        <v>10336</v>
      </c>
      <c r="F5366" t="s">
        <v>18172</v>
      </c>
      <c r="G5366" t="s">
        <v>12470</v>
      </c>
      <c r="H5366" t="s">
        <v>12469</v>
      </c>
      <c r="I5366">
        <v>77.100880000000004</v>
      </c>
      <c r="J5366">
        <v>28.634166</v>
      </c>
      <c r="K5366" t="s">
        <v>10337</v>
      </c>
      <c r="L5366" t="s">
        <v>12351</v>
      </c>
      <c r="M5366" t="s">
        <v>10338</v>
      </c>
      <c r="N5366" t="s">
        <v>10338</v>
      </c>
      <c r="O5366" t="s">
        <v>10338</v>
      </c>
      <c r="P5366" t="s">
        <v>10338</v>
      </c>
      <c r="Q5366">
        <v>1</v>
      </c>
      <c r="R5366">
        <v>3</v>
      </c>
      <c r="S5366">
        <v>200</v>
      </c>
      <c r="T5366">
        <v>1</v>
      </c>
      <c r="U5366" s="2" t="s">
        <v>3802</v>
      </c>
      <c r="V5366" s="10" t="str">
        <f>SUBSTITUTE(Table14[[#This Row],[Datekey_Opening]],"_","/")</f>
        <v>2015/7/7</v>
      </c>
      <c r="W5366" s="20">
        <v>2015</v>
      </c>
      <c r="X5366" s="20">
        <v>7</v>
      </c>
      <c r="Y5366" s="20">
        <v>3</v>
      </c>
      <c r="Z5366" s="14" t="str">
        <f t="shared" si="83"/>
        <v>July</v>
      </c>
      <c r="AA5366" s="17" t="s">
        <v>12324</v>
      </c>
    </row>
    <row r="5367" spans="1:27">
      <c r="A5367">
        <v>9517</v>
      </c>
      <c r="B5367" s="1" t="s">
        <v>6686</v>
      </c>
      <c r="C5367">
        <v>1</v>
      </c>
      <c r="D5367" t="e" cm="1">
        <f t="array" aca="1" ref="D53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67" s="1" t="s">
        <v>10336</v>
      </c>
      <c r="F5367" t="s">
        <v>18173</v>
      </c>
      <c r="G5367" t="s">
        <v>12735</v>
      </c>
      <c r="H5367" t="s">
        <v>12736</v>
      </c>
      <c r="I5367">
        <v>77.116570499999995</v>
      </c>
      <c r="J5367">
        <v>28.6462079</v>
      </c>
      <c r="K5367" t="s">
        <v>10337</v>
      </c>
      <c r="L5367" t="s">
        <v>12351</v>
      </c>
      <c r="M5367" t="s">
        <v>10338</v>
      </c>
      <c r="N5367" t="s">
        <v>10338</v>
      </c>
      <c r="O5367" t="s">
        <v>10338</v>
      </c>
      <c r="P5367" t="s">
        <v>10338</v>
      </c>
      <c r="Q5367">
        <v>1</v>
      </c>
      <c r="R5367">
        <v>3</v>
      </c>
      <c r="S5367">
        <v>200</v>
      </c>
      <c r="T5367">
        <v>1</v>
      </c>
      <c r="U5367" s="2" t="s">
        <v>68</v>
      </c>
      <c r="V5367" s="10" t="str">
        <f>SUBSTITUTE(Table14[[#This Row],[Datekey_Opening]],"_","/")</f>
        <v>2011/7/4</v>
      </c>
      <c r="W5367" s="20">
        <v>2011</v>
      </c>
      <c r="X5367" s="20">
        <v>7</v>
      </c>
      <c r="Y5367" s="20">
        <v>3</v>
      </c>
      <c r="Z5367" s="14" t="str">
        <f t="shared" si="83"/>
        <v>July</v>
      </c>
      <c r="AA5367" s="17" t="s">
        <v>12324</v>
      </c>
    </row>
    <row r="5368" spans="1:27">
      <c r="A5368">
        <v>18375390</v>
      </c>
      <c r="B5368" s="1" t="s">
        <v>6687</v>
      </c>
      <c r="C5368">
        <v>1</v>
      </c>
      <c r="D5368" t="e" cm="1">
        <f t="array" aca="1" ref="D53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68" s="1" t="s">
        <v>10336</v>
      </c>
      <c r="F5368" t="s">
        <v>18174</v>
      </c>
      <c r="G5368" t="s">
        <v>12377</v>
      </c>
      <c r="H5368" t="s">
        <v>12378</v>
      </c>
      <c r="I5368">
        <v>77.305792100000005</v>
      </c>
      <c r="J5368">
        <v>28.5923035</v>
      </c>
      <c r="K5368" t="s">
        <v>10337</v>
      </c>
      <c r="L5368" t="s">
        <v>12351</v>
      </c>
      <c r="M5368" t="s">
        <v>10338</v>
      </c>
      <c r="N5368" t="s">
        <v>10338</v>
      </c>
      <c r="O5368" t="s">
        <v>10338</v>
      </c>
      <c r="P5368" t="s">
        <v>10338</v>
      </c>
      <c r="Q5368">
        <v>1</v>
      </c>
      <c r="R5368">
        <v>2</v>
      </c>
      <c r="S5368">
        <v>100</v>
      </c>
      <c r="T5368">
        <v>1</v>
      </c>
      <c r="U5368" s="2" t="s">
        <v>2174</v>
      </c>
      <c r="V5368" s="10" t="str">
        <f>SUBSTITUTE(Table14[[#This Row],[Datekey_Opening]],"_","/")</f>
        <v>2012/7/10</v>
      </c>
      <c r="W5368" s="20">
        <v>2012</v>
      </c>
      <c r="X5368" s="20">
        <v>7</v>
      </c>
      <c r="Y5368" s="20">
        <v>3</v>
      </c>
      <c r="Z5368" s="14" t="str">
        <f t="shared" si="83"/>
        <v>July</v>
      </c>
      <c r="AA5368" s="17" t="s">
        <v>12324</v>
      </c>
    </row>
    <row r="5369" spans="1:27">
      <c r="A5369">
        <v>18400739</v>
      </c>
      <c r="B5369" s="1" t="s">
        <v>6519</v>
      </c>
      <c r="C5369">
        <v>1</v>
      </c>
      <c r="D5369" t="e" cm="1">
        <f t="array" aca="1" ref="D53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69" s="1" t="s">
        <v>10336</v>
      </c>
      <c r="F5369" t="s">
        <v>18175</v>
      </c>
      <c r="G5369" t="s">
        <v>12861</v>
      </c>
      <c r="H5369" t="s">
        <v>12862</v>
      </c>
      <c r="I5369">
        <v>77.2297102</v>
      </c>
      <c r="J5369">
        <v>28.630252599999999</v>
      </c>
      <c r="K5369" t="s">
        <v>10337</v>
      </c>
      <c r="L5369" t="s">
        <v>12351</v>
      </c>
      <c r="M5369" t="s">
        <v>10338</v>
      </c>
      <c r="N5369" t="s">
        <v>10338</v>
      </c>
      <c r="O5369" t="s">
        <v>10338</v>
      </c>
      <c r="P5369" t="s">
        <v>10338</v>
      </c>
      <c r="Q5369">
        <v>1</v>
      </c>
      <c r="R5369">
        <v>3</v>
      </c>
      <c r="S5369">
        <v>200</v>
      </c>
      <c r="T5369">
        <v>1</v>
      </c>
      <c r="U5369" s="2" t="s">
        <v>6380</v>
      </c>
      <c r="V5369" s="10" t="str">
        <f>SUBSTITUTE(Table14[[#This Row],[Datekey_Opening]],"_","/")</f>
        <v>2017/6/27</v>
      </c>
      <c r="W5369" s="20">
        <v>2017</v>
      </c>
      <c r="X5369" s="20">
        <v>6</v>
      </c>
      <c r="Y5369" s="20">
        <v>2</v>
      </c>
      <c r="Z5369" s="14" t="str">
        <f t="shared" si="83"/>
        <v>June</v>
      </c>
      <c r="AA5369" s="17" t="s">
        <v>12324</v>
      </c>
    </row>
    <row r="5370" spans="1:27">
      <c r="A5370">
        <v>6608</v>
      </c>
      <c r="B5370" s="1" t="s">
        <v>6429</v>
      </c>
      <c r="C5370">
        <v>1</v>
      </c>
      <c r="D5370" t="e" cm="1">
        <f t="array" aca="1" ref="D53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70" s="1" t="s">
        <v>10336</v>
      </c>
      <c r="F5370" t="s">
        <v>18176</v>
      </c>
      <c r="G5370" t="s">
        <v>12599</v>
      </c>
      <c r="H5370" t="s">
        <v>12600</v>
      </c>
      <c r="I5370">
        <v>77.204541800000001</v>
      </c>
      <c r="J5370">
        <v>28.710326999999999</v>
      </c>
      <c r="K5370" t="s">
        <v>10337</v>
      </c>
      <c r="L5370" t="s">
        <v>12351</v>
      </c>
      <c r="M5370" t="s">
        <v>10338</v>
      </c>
      <c r="N5370" t="s">
        <v>10338</v>
      </c>
      <c r="O5370" t="s">
        <v>10338</v>
      </c>
      <c r="P5370" t="s">
        <v>10338</v>
      </c>
      <c r="Q5370">
        <v>1</v>
      </c>
      <c r="R5370">
        <v>3</v>
      </c>
      <c r="S5370">
        <v>350</v>
      </c>
      <c r="T5370">
        <v>1</v>
      </c>
      <c r="U5370" s="2" t="s">
        <v>3616</v>
      </c>
      <c r="V5370" s="10" t="str">
        <f>SUBSTITUTE(Table14[[#This Row],[Datekey_Opening]],"_","/")</f>
        <v>2010/6/22</v>
      </c>
      <c r="W5370" s="20">
        <v>2010</v>
      </c>
      <c r="X5370" s="20">
        <v>6</v>
      </c>
      <c r="Y5370" s="20">
        <v>2</v>
      </c>
      <c r="Z5370" s="14" t="str">
        <f t="shared" si="83"/>
        <v>June</v>
      </c>
      <c r="AA5370" s="17" t="s">
        <v>12324</v>
      </c>
    </row>
    <row r="5371" spans="1:27">
      <c r="A5371">
        <v>18378035</v>
      </c>
      <c r="B5371" s="1" t="s">
        <v>309</v>
      </c>
      <c r="C5371">
        <v>1</v>
      </c>
      <c r="D5371" t="e" cm="1">
        <f t="array" aca="1" ref="D53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71" s="1" t="s">
        <v>10336</v>
      </c>
      <c r="F5371" t="s">
        <v>18177</v>
      </c>
      <c r="G5371" t="s">
        <v>12383</v>
      </c>
      <c r="H5371" t="s">
        <v>12384</v>
      </c>
      <c r="I5371">
        <v>77.324071700000005</v>
      </c>
      <c r="J5371">
        <v>28.686837100000002</v>
      </c>
      <c r="K5371" t="s">
        <v>10337</v>
      </c>
      <c r="L5371" t="s">
        <v>12351</v>
      </c>
      <c r="M5371" t="s">
        <v>10338</v>
      </c>
      <c r="N5371" t="s">
        <v>10338</v>
      </c>
      <c r="O5371" t="s">
        <v>10338</v>
      </c>
      <c r="P5371" t="s">
        <v>10338</v>
      </c>
      <c r="Q5371">
        <v>1</v>
      </c>
      <c r="R5371">
        <v>1</v>
      </c>
      <c r="S5371">
        <v>400</v>
      </c>
      <c r="T5371">
        <v>1</v>
      </c>
      <c r="U5371" s="2" t="s">
        <v>2838</v>
      </c>
      <c r="V5371" s="10" t="str">
        <f>SUBSTITUTE(Table14[[#This Row],[Datekey_Opening]],"_","/")</f>
        <v>2010/6/27</v>
      </c>
      <c r="W5371" s="20">
        <v>2010</v>
      </c>
      <c r="X5371" s="20">
        <v>6</v>
      </c>
      <c r="Y5371" s="20">
        <v>2</v>
      </c>
      <c r="Z5371" s="14" t="str">
        <f t="shared" si="83"/>
        <v>June</v>
      </c>
      <c r="AA5371" s="17" t="s">
        <v>12324</v>
      </c>
    </row>
    <row r="5372" spans="1:27">
      <c r="A5372">
        <v>8062</v>
      </c>
      <c r="B5372" s="1" t="s">
        <v>6688</v>
      </c>
      <c r="C5372">
        <v>1</v>
      </c>
      <c r="D5372" t="e" cm="1">
        <f t="array" aca="1" ref="D53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72" s="1" t="s">
        <v>10336</v>
      </c>
      <c r="F5372" t="s">
        <v>18178</v>
      </c>
      <c r="G5372" t="s">
        <v>12411</v>
      </c>
      <c r="H5372" t="s">
        <v>12412</v>
      </c>
      <c r="I5372">
        <v>77.312281900000002</v>
      </c>
      <c r="J5372">
        <v>28.594716999999999</v>
      </c>
      <c r="K5372" t="s">
        <v>10337</v>
      </c>
      <c r="L5372" t="s">
        <v>12351</v>
      </c>
      <c r="M5372" t="s">
        <v>10338</v>
      </c>
      <c r="N5372" t="s">
        <v>10338</v>
      </c>
      <c r="O5372" t="s">
        <v>10338</v>
      </c>
      <c r="P5372" t="s">
        <v>10338</v>
      </c>
      <c r="Q5372">
        <v>1</v>
      </c>
      <c r="R5372">
        <v>1</v>
      </c>
      <c r="S5372">
        <v>150</v>
      </c>
      <c r="T5372">
        <v>1</v>
      </c>
      <c r="U5372" s="2" t="s">
        <v>3611</v>
      </c>
      <c r="V5372" s="10" t="str">
        <f>SUBSTITUTE(Table14[[#This Row],[Datekey_Opening]],"_","/")</f>
        <v>2010/6/25</v>
      </c>
      <c r="W5372" s="20">
        <v>2010</v>
      </c>
      <c r="X5372" s="20">
        <v>6</v>
      </c>
      <c r="Y5372" s="20">
        <v>2</v>
      </c>
      <c r="Z5372" s="14" t="str">
        <f t="shared" si="83"/>
        <v>June</v>
      </c>
      <c r="AA5372" s="17" t="s">
        <v>12324</v>
      </c>
    </row>
    <row r="5373" spans="1:27">
      <c r="A5373">
        <v>304254</v>
      </c>
      <c r="B5373" s="1" t="s">
        <v>6689</v>
      </c>
      <c r="C5373">
        <v>1</v>
      </c>
      <c r="D5373" t="e" cm="1">
        <f t="array" aca="1" ref="D53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73" s="1" t="s">
        <v>10336</v>
      </c>
      <c r="F5373" t="s">
        <v>18179</v>
      </c>
      <c r="G5373" t="s">
        <v>12411</v>
      </c>
      <c r="H5373" t="s">
        <v>12412</v>
      </c>
      <c r="I5373">
        <v>77.307882800000002</v>
      </c>
      <c r="J5373">
        <v>28.590196200000001</v>
      </c>
      <c r="K5373" t="s">
        <v>10337</v>
      </c>
      <c r="L5373" t="s">
        <v>12351</v>
      </c>
      <c r="M5373" t="s">
        <v>10338</v>
      </c>
      <c r="N5373" t="s">
        <v>10338</v>
      </c>
      <c r="O5373" t="s">
        <v>10338</v>
      </c>
      <c r="P5373" t="s">
        <v>10338</v>
      </c>
      <c r="Q5373">
        <v>1</v>
      </c>
      <c r="R5373">
        <v>2</v>
      </c>
      <c r="S5373">
        <v>200</v>
      </c>
      <c r="T5373">
        <v>1</v>
      </c>
      <c r="U5373" s="2" t="s">
        <v>1545</v>
      </c>
      <c r="V5373" s="10" t="str">
        <f>SUBSTITUTE(Table14[[#This Row],[Datekey_Opening]],"_","/")</f>
        <v>2014/6/25</v>
      </c>
      <c r="W5373" s="20">
        <v>2014</v>
      </c>
      <c r="X5373" s="20">
        <v>6</v>
      </c>
      <c r="Y5373" s="20">
        <v>2</v>
      </c>
      <c r="Z5373" s="14" t="str">
        <f t="shared" si="83"/>
        <v>June</v>
      </c>
      <c r="AA5373" s="17" t="s">
        <v>12324</v>
      </c>
    </row>
    <row r="5374" spans="1:27">
      <c r="A5374">
        <v>311256</v>
      </c>
      <c r="B5374" s="1" t="s">
        <v>6690</v>
      </c>
      <c r="C5374">
        <v>1</v>
      </c>
      <c r="D5374" t="e" cm="1">
        <f t="array" aca="1" ref="D53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74" s="1" t="s">
        <v>10336</v>
      </c>
      <c r="F5374" t="s">
        <v>18180</v>
      </c>
      <c r="G5374" t="s">
        <v>12414</v>
      </c>
      <c r="H5374" t="s">
        <v>12415</v>
      </c>
      <c r="I5374">
        <v>77.336751000000007</v>
      </c>
      <c r="J5374">
        <v>28.613017599999999</v>
      </c>
      <c r="K5374" t="s">
        <v>10337</v>
      </c>
      <c r="L5374" t="s">
        <v>12351</v>
      </c>
      <c r="M5374" t="s">
        <v>10338</v>
      </c>
      <c r="N5374" t="s">
        <v>10338</v>
      </c>
      <c r="O5374" t="s">
        <v>10338</v>
      </c>
      <c r="P5374" t="s">
        <v>10338</v>
      </c>
      <c r="Q5374">
        <v>1</v>
      </c>
      <c r="R5374">
        <v>3</v>
      </c>
      <c r="S5374">
        <v>300</v>
      </c>
      <c r="T5374">
        <v>1</v>
      </c>
      <c r="U5374" s="2" t="s">
        <v>3213</v>
      </c>
      <c r="V5374" s="10" t="str">
        <f>SUBSTITUTE(Table14[[#This Row],[Datekey_Opening]],"_","/")</f>
        <v>2016/6/12</v>
      </c>
      <c r="W5374" s="20">
        <v>2016</v>
      </c>
      <c r="X5374" s="20">
        <v>6</v>
      </c>
      <c r="Y5374" s="20">
        <v>2</v>
      </c>
      <c r="Z5374" s="14" t="str">
        <f t="shared" si="83"/>
        <v>June</v>
      </c>
      <c r="AA5374" s="17" t="s">
        <v>12324</v>
      </c>
    </row>
    <row r="5375" spans="1:27">
      <c r="A5375">
        <v>301885</v>
      </c>
      <c r="B5375" s="1" t="s">
        <v>6691</v>
      </c>
      <c r="C5375">
        <v>1</v>
      </c>
      <c r="D5375" t="e" cm="1">
        <f t="array" aca="1" ref="D53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75" s="1" t="s">
        <v>10336</v>
      </c>
      <c r="F5375" t="s">
        <v>18181</v>
      </c>
      <c r="G5375" t="s">
        <v>12397</v>
      </c>
      <c r="H5375" t="s">
        <v>12398</v>
      </c>
      <c r="I5375">
        <v>77.134618000000003</v>
      </c>
      <c r="J5375">
        <v>28.625321100000001</v>
      </c>
      <c r="K5375" t="s">
        <v>10337</v>
      </c>
      <c r="L5375" t="s">
        <v>12351</v>
      </c>
      <c r="M5375" t="s">
        <v>10338</v>
      </c>
      <c r="N5375" t="s">
        <v>10338</v>
      </c>
      <c r="O5375" t="s">
        <v>10338</v>
      </c>
      <c r="P5375" t="s">
        <v>10338</v>
      </c>
      <c r="Q5375">
        <v>1</v>
      </c>
      <c r="R5375">
        <v>3</v>
      </c>
      <c r="S5375">
        <v>300</v>
      </c>
      <c r="T5375">
        <v>1</v>
      </c>
      <c r="U5375" s="2" t="s">
        <v>4784</v>
      </c>
      <c r="V5375" s="10" t="str">
        <f>SUBSTITUTE(Table14[[#This Row],[Datekey_Opening]],"_","/")</f>
        <v>2017/6/10</v>
      </c>
      <c r="W5375" s="20">
        <v>2017</v>
      </c>
      <c r="X5375" s="20">
        <v>6</v>
      </c>
      <c r="Y5375" s="20">
        <v>2</v>
      </c>
      <c r="Z5375" s="14" t="str">
        <f t="shared" si="83"/>
        <v>June</v>
      </c>
      <c r="AA5375" s="17" t="s">
        <v>12324</v>
      </c>
    </row>
    <row r="5376" spans="1:27">
      <c r="A5376">
        <v>303559</v>
      </c>
      <c r="B5376" s="1" t="s">
        <v>6692</v>
      </c>
      <c r="C5376">
        <v>1</v>
      </c>
      <c r="D5376" t="e" cm="1">
        <f t="array" aca="1" ref="D53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76" s="1" t="s">
        <v>10336</v>
      </c>
      <c r="F5376" t="s">
        <v>18182</v>
      </c>
      <c r="G5376" t="s">
        <v>12368</v>
      </c>
      <c r="H5376" t="s">
        <v>12369</v>
      </c>
      <c r="I5376">
        <v>77.2912015</v>
      </c>
      <c r="J5376">
        <v>28.56308413</v>
      </c>
      <c r="K5376" t="s">
        <v>10337</v>
      </c>
      <c r="L5376" t="s">
        <v>12351</v>
      </c>
      <c r="M5376" t="s">
        <v>10338</v>
      </c>
      <c r="N5376" t="s">
        <v>10338</v>
      </c>
      <c r="O5376" t="s">
        <v>10338</v>
      </c>
      <c r="P5376" t="s">
        <v>10338</v>
      </c>
      <c r="Q5376">
        <v>1</v>
      </c>
      <c r="R5376">
        <v>2</v>
      </c>
      <c r="S5376">
        <v>250</v>
      </c>
      <c r="T5376">
        <v>1</v>
      </c>
      <c r="U5376" s="2" t="s">
        <v>88</v>
      </c>
      <c r="V5376" s="10" t="str">
        <f>SUBSTITUTE(Table14[[#This Row],[Datekey_Opening]],"_","/")</f>
        <v>2015/6/5</v>
      </c>
      <c r="W5376" s="20">
        <v>2015</v>
      </c>
      <c r="X5376" s="20">
        <v>6</v>
      </c>
      <c r="Y5376" s="20">
        <v>2</v>
      </c>
      <c r="Z5376" s="14" t="str">
        <f t="shared" si="83"/>
        <v>June</v>
      </c>
      <c r="AA5376" s="17" t="s">
        <v>12324</v>
      </c>
    </row>
    <row r="5377" spans="1:27">
      <c r="A5377">
        <v>17989110</v>
      </c>
      <c r="B5377" s="1" t="s">
        <v>6694</v>
      </c>
      <c r="C5377">
        <v>1</v>
      </c>
      <c r="D5377" t="e" cm="1">
        <f t="array" aca="1" ref="D53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77" s="1" t="s">
        <v>10336</v>
      </c>
      <c r="F5377" t="s">
        <v>18183</v>
      </c>
      <c r="G5377" t="s">
        <v>12371</v>
      </c>
      <c r="H5377" t="s">
        <v>12372</v>
      </c>
      <c r="I5377">
        <v>77.090388099999998</v>
      </c>
      <c r="J5377">
        <v>28.5830299</v>
      </c>
      <c r="K5377" t="s">
        <v>10337</v>
      </c>
      <c r="L5377" t="s">
        <v>12351</v>
      </c>
      <c r="M5377" t="s">
        <v>10338</v>
      </c>
      <c r="N5377" t="s">
        <v>10338</v>
      </c>
      <c r="O5377" t="s">
        <v>10338</v>
      </c>
      <c r="P5377" t="s">
        <v>10338</v>
      </c>
      <c r="Q5377">
        <v>1</v>
      </c>
      <c r="R5377">
        <v>1</v>
      </c>
      <c r="S5377">
        <v>400</v>
      </c>
      <c r="T5377">
        <v>1</v>
      </c>
      <c r="U5377" s="2" t="s">
        <v>6693</v>
      </c>
      <c r="V5377" s="10" t="str">
        <f>SUBSTITUTE(Table14[[#This Row],[Datekey_Opening]],"_","/")</f>
        <v>2011/6/18</v>
      </c>
      <c r="W5377" s="20">
        <v>2011</v>
      </c>
      <c r="X5377" s="20">
        <v>6</v>
      </c>
      <c r="Y5377" s="20">
        <v>2</v>
      </c>
      <c r="Z5377" s="14" t="str">
        <f t="shared" si="83"/>
        <v>June</v>
      </c>
      <c r="AA5377" s="17" t="s">
        <v>12324</v>
      </c>
    </row>
    <row r="5378" spans="1:27">
      <c r="A5378">
        <v>18352172</v>
      </c>
      <c r="B5378" s="1" t="s">
        <v>6695</v>
      </c>
      <c r="C5378">
        <v>1</v>
      </c>
      <c r="D5378" t="e" cm="1">
        <f t="array" aca="1" ref="D53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78" s="1" t="s">
        <v>10336</v>
      </c>
      <c r="F5378" t="s">
        <v>18184</v>
      </c>
      <c r="G5378" t="s">
        <v>12374</v>
      </c>
      <c r="H5378" t="s">
        <v>12375</v>
      </c>
      <c r="I5378">
        <v>77.173579200000006</v>
      </c>
      <c r="J5378">
        <v>28.573581600000001</v>
      </c>
      <c r="K5378" t="s">
        <v>10337</v>
      </c>
      <c r="L5378" t="s">
        <v>12351</v>
      </c>
      <c r="M5378" t="s">
        <v>10338</v>
      </c>
      <c r="N5378" t="s">
        <v>10338</v>
      </c>
      <c r="O5378" t="s">
        <v>10338</v>
      </c>
      <c r="P5378" t="s">
        <v>10338</v>
      </c>
      <c r="Q5378">
        <v>1</v>
      </c>
      <c r="R5378">
        <v>3</v>
      </c>
      <c r="S5378">
        <v>450</v>
      </c>
      <c r="T5378">
        <v>1</v>
      </c>
      <c r="U5378" s="2" t="s">
        <v>2236</v>
      </c>
      <c r="V5378" s="10" t="str">
        <f>SUBSTITUTE(Table14[[#This Row],[Datekey_Opening]],"_","/")</f>
        <v>2011/6/12</v>
      </c>
      <c r="W5378" s="20">
        <v>2011</v>
      </c>
      <c r="X5378" s="20">
        <v>6</v>
      </c>
      <c r="Y5378" s="20">
        <v>2</v>
      </c>
      <c r="Z5378" s="14" t="str">
        <f t="shared" ref="Z5378:Z5441" si="84">TEXT(V5378,"mmmm")</f>
        <v>June</v>
      </c>
      <c r="AA5378" s="17" t="s">
        <v>12325</v>
      </c>
    </row>
    <row r="5379" spans="1:27">
      <c r="A5379">
        <v>18430909</v>
      </c>
      <c r="B5379" s="1" t="s">
        <v>6696</v>
      </c>
      <c r="C5379">
        <v>1</v>
      </c>
      <c r="D5379" t="e" cm="1">
        <f t="array" aca="1" ref="D53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79" s="1" t="s">
        <v>10336</v>
      </c>
      <c r="F5379" t="s">
        <v>18185</v>
      </c>
      <c r="G5379" t="s">
        <v>12470</v>
      </c>
      <c r="H5379" t="s">
        <v>12469</v>
      </c>
      <c r="I5379">
        <v>77.105502200000004</v>
      </c>
      <c r="J5379">
        <v>28.640367999999999</v>
      </c>
      <c r="K5379" t="s">
        <v>10337</v>
      </c>
      <c r="L5379" t="s">
        <v>12351</v>
      </c>
      <c r="M5379" t="s">
        <v>10338</v>
      </c>
      <c r="N5379" t="s">
        <v>10338</v>
      </c>
      <c r="O5379" t="s">
        <v>10338</v>
      </c>
      <c r="P5379" t="s">
        <v>10338</v>
      </c>
      <c r="Q5379">
        <v>1</v>
      </c>
      <c r="R5379">
        <v>1</v>
      </c>
      <c r="S5379">
        <v>100</v>
      </c>
      <c r="T5379">
        <v>1</v>
      </c>
      <c r="U5379" s="2" t="s">
        <v>5866</v>
      </c>
      <c r="V5379" s="10" t="str">
        <f>SUBSTITUTE(Table14[[#This Row],[Datekey_Opening]],"_","/")</f>
        <v>2011/6/23</v>
      </c>
      <c r="W5379" s="20">
        <v>2011</v>
      </c>
      <c r="X5379" s="20">
        <v>6</v>
      </c>
      <c r="Y5379" s="20">
        <v>2</v>
      </c>
      <c r="Z5379" s="14" t="str">
        <f t="shared" si="84"/>
        <v>June</v>
      </c>
      <c r="AA5379" s="17" t="s">
        <v>12324</v>
      </c>
    </row>
    <row r="5380" spans="1:27">
      <c r="A5380">
        <v>18429644</v>
      </c>
      <c r="B5380" s="1" t="s">
        <v>6698</v>
      </c>
      <c r="C5380">
        <v>1</v>
      </c>
      <c r="D5380" t="e" cm="1">
        <f t="array" aca="1" ref="D53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80" s="1" t="s">
        <v>10336</v>
      </c>
      <c r="F5380" t="s">
        <v>18186</v>
      </c>
      <c r="G5380" t="s">
        <v>12735</v>
      </c>
      <c r="H5380" t="s">
        <v>12736</v>
      </c>
      <c r="I5380">
        <v>77.112206499999999</v>
      </c>
      <c r="J5380">
        <v>28.649825499999999</v>
      </c>
      <c r="K5380" t="s">
        <v>10337</v>
      </c>
      <c r="L5380" t="s">
        <v>12351</v>
      </c>
      <c r="M5380" t="s">
        <v>10338</v>
      </c>
      <c r="N5380" t="s">
        <v>10339</v>
      </c>
      <c r="O5380" t="s">
        <v>10338</v>
      </c>
      <c r="P5380" t="s">
        <v>10338</v>
      </c>
      <c r="Q5380">
        <v>1</v>
      </c>
      <c r="R5380">
        <v>1</v>
      </c>
      <c r="S5380">
        <v>200</v>
      </c>
      <c r="T5380">
        <v>1</v>
      </c>
      <c r="U5380" s="2" t="s">
        <v>6697</v>
      </c>
      <c r="V5380" s="10" t="str">
        <f>SUBSTITUTE(Table14[[#This Row],[Datekey_Opening]],"_","/")</f>
        <v>2018/6/7</v>
      </c>
      <c r="W5380" s="20">
        <v>2018</v>
      </c>
      <c r="X5380" s="20">
        <v>6</v>
      </c>
      <c r="Y5380" s="20">
        <v>2</v>
      </c>
      <c r="Z5380" s="14" t="str">
        <f t="shared" si="84"/>
        <v>June</v>
      </c>
      <c r="AA5380" s="17" t="s">
        <v>12324</v>
      </c>
    </row>
    <row r="5381" spans="1:27">
      <c r="A5381">
        <v>5470</v>
      </c>
      <c r="B5381" s="1" t="s">
        <v>6699</v>
      </c>
      <c r="C5381">
        <v>1</v>
      </c>
      <c r="D5381" t="e" cm="1">
        <f t="array" aca="1" ref="D53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81" s="1" t="s">
        <v>10336</v>
      </c>
      <c r="F5381" t="s">
        <v>18187</v>
      </c>
      <c r="G5381" t="s">
        <v>12947</v>
      </c>
      <c r="H5381" t="s">
        <v>12948</v>
      </c>
      <c r="I5381">
        <v>77.058322899999993</v>
      </c>
      <c r="J5381">
        <v>28.622412600000001</v>
      </c>
      <c r="K5381" t="s">
        <v>10337</v>
      </c>
      <c r="L5381" t="s">
        <v>12351</v>
      </c>
      <c r="M5381" t="s">
        <v>10338</v>
      </c>
      <c r="N5381" t="s">
        <v>10338</v>
      </c>
      <c r="O5381" t="s">
        <v>10338</v>
      </c>
      <c r="P5381" t="s">
        <v>10338</v>
      </c>
      <c r="Q5381">
        <v>1</v>
      </c>
      <c r="R5381">
        <v>1</v>
      </c>
      <c r="S5381">
        <v>200</v>
      </c>
      <c r="T5381">
        <v>1</v>
      </c>
      <c r="U5381" s="2" t="s">
        <v>102</v>
      </c>
      <c r="V5381" s="10" t="str">
        <f>SUBSTITUTE(Table14[[#This Row],[Datekey_Opening]],"_","/")</f>
        <v>2017/6/8</v>
      </c>
      <c r="W5381" s="20">
        <v>2017</v>
      </c>
      <c r="X5381" s="20">
        <v>6</v>
      </c>
      <c r="Y5381" s="20">
        <v>2</v>
      </c>
      <c r="Z5381" s="14" t="str">
        <f t="shared" si="84"/>
        <v>June</v>
      </c>
      <c r="AA5381" s="17" t="s">
        <v>12324</v>
      </c>
    </row>
    <row r="5382" spans="1:27">
      <c r="A5382">
        <v>8987</v>
      </c>
      <c r="B5382" s="1" t="s">
        <v>6700</v>
      </c>
      <c r="C5382">
        <v>1</v>
      </c>
      <c r="D5382" t="e" cm="1">
        <f t="array" aca="1" ref="D53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82" s="1" t="s">
        <v>10336</v>
      </c>
      <c r="F5382" t="s">
        <v>18188</v>
      </c>
      <c r="G5382" t="s">
        <v>12380</v>
      </c>
      <c r="H5382" t="s">
        <v>12381</v>
      </c>
      <c r="I5382">
        <v>77.228255899999994</v>
      </c>
      <c r="J5382">
        <v>28.575068699999999</v>
      </c>
      <c r="K5382" t="s">
        <v>10337</v>
      </c>
      <c r="L5382" t="s">
        <v>12351</v>
      </c>
      <c r="M5382" t="s">
        <v>10338</v>
      </c>
      <c r="N5382" t="s">
        <v>10338</v>
      </c>
      <c r="O5382" t="s">
        <v>10338</v>
      </c>
      <c r="P5382" t="s">
        <v>10338</v>
      </c>
      <c r="Q5382">
        <v>1</v>
      </c>
      <c r="R5382">
        <v>2</v>
      </c>
      <c r="S5382">
        <v>200</v>
      </c>
      <c r="T5382">
        <v>1</v>
      </c>
      <c r="U5382" s="2" t="s">
        <v>1576</v>
      </c>
      <c r="V5382" s="10" t="str">
        <f>SUBSTITUTE(Table14[[#This Row],[Datekey_Opening]],"_","/")</f>
        <v>2018/5/16</v>
      </c>
      <c r="W5382" s="20">
        <v>2018</v>
      </c>
      <c r="X5382" s="20">
        <v>5</v>
      </c>
      <c r="Y5382" s="20">
        <v>2</v>
      </c>
      <c r="Z5382" s="14" t="str">
        <f t="shared" si="84"/>
        <v>May</v>
      </c>
      <c r="AA5382" s="17" t="s">
        <v>12324</v>
      </c>
    </row>
    <row r="5383" spans="1:27">
      <c r="A5383">
        <v>301316</v>
      </c>
      <c r="B5383" s="1" t="s">
        <v>6701</v>
      </c>
      <c r="C5383">
        <v>1</v>
      </c>
      <c r="D5383" t="e" cm="1">
        <f t="array" aca="1" ref="D53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83" s="1" t="s">
        <v>10336</v>
      </c>
      <c r="F5383" t="s">
        <v>18189</v>
      </c>
      <c r="G5383" t="s">
        <v>12383</v>
      </c>
      <c r="H5383" t="s">
        <v>12384</v>
      </c>
      <c r="I5383">
        <v>77.319177100000005</v>
      </c>
      <c r="J5383">
        <v>28.680210599999999</v>
      </c>
      <c r="K5383" t="s">
        <v>10337</v>
      </c>
      <c r="L5383" t="s">
        <v>12351</v>
      </c>
      <c r="M5383" t="s">
        <v>10338</v>
      </c>
      <c r="N5383" t="s">
        <v>10338</v>
      </c>
      <c r="O5383" t="s">
        <v>10338</v>
      </c>
      <c r="P5383" t="s">
        <v>10338</v>
      </c>
      <c r="Q5383">
        <v>1</v>
      </c>
      <c r="R5383">
        <v>2</v>
      </c>
      <c r="S5383">
        <v>200</v>
      </c>
      <c r="T5383">
        <v>1</v>
      </c>
      <c r="U5383" s="2" t="s">
        <v>1346</v>
      </c>
      <c r="V5383" s="10" t="str">
        <f>SUBSTITUTE(Table14[[#This Row],[Datekey_Opening]],"_","/")</f>
        <v>2016/5/17</v>
      </c>
      <c r="W5383" s="20">
        <v>2016</v>
      </c>
      <c r="X5383" s="20">
        <v>5</v>
      </c>
      <c r="Y5383" s="20">
        <v>2</v>
      </c>
      <c r="Z5383" s="14" t="str">
        <f t="shared" si="84"/>
        <v>May</v>
      </c>
      <c r="AA5383" s="17" t="s">
        <v>12324</v>
      </c>
    </row>
    <row r="5384" spans="1:27">
      <c r="A5384">
        <v>18453049</v>
      </c>
      <c r="B5384" s="1" t="s">
        <v>6702</v>
      </c>
      <c r="C5384">
        <v>1</v>
      </c>
      <c r="D5384" t="e" cm="1">
        <f t="array" aca="1" ref="D53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84" s="1" t="s">
        <v>10336</v>
      </c>
      <c r="F5384" t="s">
        <v>18190</v>
      </c>
      <c r="G5384" t="s">
        <v>12497</v>
      </c>
      <c r="H5384" t="s">
        <v>12498</v>
      </c>
      <c r="I5384">
        <v>77.205099239999996</v>
      </c>
      <c r="J5384">
        <v>28.66188863</v>
      </c>
      <c r="K5384" t="s">
        <v>10337</v>
      </c>
      <c r="L5384" t="s">
        <v>12351</v>
      </c>
      <c r="M5384" t="s">
        <v>10338</v>
      </c>
      <c r="N5384" t="s">
        <v>10338</v>
      </c>
      <c r="O5384" t="s">
        <v>10338</v>
      </c>
      <c r="P5384" t="s">
        <v>10338</v>
      </c>
      <c r="Q5384">
        <v>1</v>
      </c>
      <c r="R5384">
        <v>1</v>
      </c>
      <c r="S5384">
        <v>350</v>
      </c>
      <c r="T5384">
        <v>1</v>
      </c>
      <c r="U5384" s="2" t="s">
        <v>2851</v>
      </c>
      <c r="V5384" s="10" t="str">
        <f>SUBSTITUTE(Table14[[#This Row],[Datekey_Opening]],"_","/")</f>
        <v>2014/5/21</v>
      </c>
      <c r="W5384" s="20">
        <v>2014</v>
      </c>
      <c r="X5384" s="20">
        <v>5</v>
      </c>
      <c r="Y5384" s="20">
        <v>2</v>
      </c>
      <c r="Z5384" s="14" t="str">
        <f t="shared" si="84"/>
        <v>May</v>
      </c>
      <c r="AA5384" s="17" t="s">
        <v>12324</v>
      </c>
    </row>
    <row r="5385" spans="1:27">
      <c r="A5385">
        <v>309483</v>
      </c>
      <c r="B5385" s="1" t="s">
        <v>6703</v>
      </c>
      <c r="C5385">
        <v>1</v>
      </c>
      <c r="D5385" t="e" cm="1">
        <f t="array" aca="1" ref="D53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85" s="1" t="s">
        <v>10336</v>
      </c>
      <c r="F5385" t="s">
        <v>18191</v>
      </c>
      <c r="G5385" t="s">
        <v>12441</v>
      </c>
      <c r="H5385" t="s">
        <v>12442</v>
      </c>
      <c r="I5385">
        <v>77.276289399999996</v>
      </c>
      <c r="J5385">
        <v>28.658858200000001</v>
      </c>
      <c r="K5385" t="s">
        <v>10337</v>
      </c>
      <c r="L5385" t="s">
        <v>12351</v>
      </c>
      <c r="M5385" t="s">
        <v>10338</v>
      </c>
      <c r="N5385" t="s">
        <v>10338</v>
      </c>
      <c r="O5385" t="s">
        <v>10338</v>
      </c>
      <c r="P5385" t="s">
        <v>10338</v>
      </c>
      <c r="Q5385">
        <v>2</v>
      </c>
      <c r="R5385">
        <v>2</v>
      </c>
      <c r="S5385">
        <v>500</v>
      </c>
      <c r="T5385">
        <v>1</v>
      </c>
      <c r="U5385" s="2" t="s">
        <v>4834</v>
      </c>
      <c r="V5385" s="10" t="str">
        <f>SUBSTITUTE(Table14[[#This Row],[Datekey_Opening]],"_","/")</f>
        <v>2013/5/10</v>
      </c>
      <c r="W5385" s="20">
        <v>2013</v>
      </c>
      <c r="X5385" s="20">
        <v>5</v>
      </c>
      <c r="Y5385" s="20">
        <v>2</v>
      </c>
      <c r="Z5385" s="14" t="str">
        <f t="shared" si="84"/>
        <v>May</v>
      </c>
      <c r="AA5385" s="17" t="s">
        <v>12325</v>
      </c>
    </row>
    <row r="5386" spans="1:27">
      <c r="A5386">
        <v>308940</v>
      </c>
      <c r="B5386" s="1" t="s">
        <v>6704</v>
      </c>
      <c r="C5386">
        <v>1</v>
      </c>
      <c r="D5386" t="e" cm="1">
        <f t="array" aca="1" ref="D53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86" s="1" t="s">
        <v>10336</v>
      </c>
      <c r="F5386" t="s">
        <v>13043</v>
      </c>
      <c r="G5386" t="s">
        <v>12441</v>
      </c>
      <c r="H5386" t="s">
        <v>12442</v>
      </c>
      <c r="I5386">
        <v>77.283200500000007</v>
      </c>
      <c r="J5386">
        <v>28.660009500000001</v>
      </c>
      <c r="K5386" t="s">
        <v>10337</v>
      </c>
      <c r="L5386" t="s">
        <v>12351</v>
      </c>
      <c r="M5386" t="s">
        <v>10338</v>
      </c>
      <c r="N5386" t="s">
        <v>10338</v>
      </c>
      <c r="O5386" t="s">
        <v>10338</v>
      </c>
      <c r="P5386" t="s">
        <v>10338</v>
      </c>
      <c r="Q5386">
        <v>1</v>
      </c>
      <c r="R5386">
        <v>1</v>
      </c>
      <c r="S5386">
        <v>250</v>
      </c>
      <c r="T5386">
        <v>1</v>
      </c>
      <c r="U5386" s="2" t="s">
        <v>406</v>
      </c>
      <c r="V5386" s="10" t="str">
        <f>SUBSTITUTE(Table14[[#This Row],[Datekey_Opening]],"_","/")</f>
        <v>2018/5/26</v>
      </c>
      <c r="W5386" s="20">
        <v>2018</v>
      </c>
      <c r="X5386" s="20">
        <v>5</v>
      </c>
      <c r="Y5386" s="20">
        <v>2</v>
      </c>
      <c r="Z5386" s="14" t="str">
        <f t="shared" si="84"/>
        <v>May</v>
      </c>
      <c r="AA5386" s="17" t="s">
        <v>12324</v>
      </c>
    </row>
    <row r="5387" spans="1:27">
      <c r="A5387">
        <v>302475</v>
      </c>
      <c r="B5387" s="1" t="s">
        <v>6705</v>
      </c>
      <c r="C5387">
        <v>1</v>
      </c>
      <c r="D5387" t="e" cm="1">
        <f t="array" aca="1" ref="D53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87" s="1" t="s">
        <v>10336</v>
      </c>
      <c r="F5387" t="s">
        <v>12803</v>
      </c>
      <c r="G5387" t="s">
        <v>12357</v>
      </c>
      <c r="H5387" t="s">
        <v>12358</v>
      </c>
      <c r="I5387">
        <v>77.099697599999999</v>
      </c>
      <c r="J5387">
        <v>28.5232706</v>
      </c>
      <c r="K5387" t="s">
        <v>10337</v>
      </c>
      <c r="L5387" t="s">
        <v>12351</v>
      </c>
      <c r="M5387" t="s">
        <v>10338</v>
      </c>
      <c r="N5387" t="s">
        <v>10338</v>
      </c>
      <c r="O5387" t="s">
        <v>10338</v>
      </c>
      <c r="P5387" t="s">
        <v>10338</v>
      </c>
      <c r="Q5387">
        <v>1</v>
      </c>
      <c r="R5387">
        <v>1</v>
      </c>
      <c r="S5387">
        <v>150</v>
      </c>
      <c r="T5387">
        <v>1</v>
      </c>
      <c r="U5387" s="2" t="s">
        <v>5673</v>
      </c>
      <c r="V5387" s="10" t="str">
        <f>SUBSTITUTE(Table14[[#This Row],[Datekey_Opening]],"_","/")</f>
        <v>2018/5/15</v>
      </c>
      <c r="W5387" s="20">
        <v>2018</v>
      </c>
      <c r="X5387" s="20">
        <v>5</v>
      </c>
      <c r="Y5387" s="20">
        <v>2</v>
      </c>
      <c r="Z5387" s="14" t="str">
        <f t="shared" si="84"/>
        <v>May</v>
      </c>
      <c r="AA5387" s="17" t="s">
        <v>12324</v>
      </c>
    </row>
    <row r="5388" spans="1:27">
      <c r="A5388">
        <v>18268344</v>
      </c>
      <c r="B5388" s="1" t="s">
        <v>6707</v>
      </c>
      <c r="C5388">
        <v>1</v>
      </c>
      <c r="D5388" t="e" cm="1">
        <f t="array" aca="1" ref="D53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88" s="1" t="s">
        <v>10336</v>
      </c>
      <c r="F5388" t="s">
        <v>18192</v>
      </c>
      <c r="G5388" t="s">
        <v>12357</v>
      </c>
      <c r="H5388" t="s">
        <v>12358</v>
      </c>
      <c r="I5388">
        <v>77.128516899999994</v>
      </c>
      <c r="J5388">
        <v>28.549583200000001</v>
      </c>
      <c r="K5388" t="s">
        <v>10337</v>
      </c>
      <c r="L5388" t="s">
        <v>12351</v>
      </c>
      <c r="M5388" t="s">
        <v>10338</v>
      </c>
      <c r="N5388" t="s">
        <v>10338</v>
      </c>
      <c r="O5388" t="s">
        <v>10338</v>
      </c>
      <c r="P5388" t="s">
        <v>10338</v>
      </c>
      <c r="Q5388">
        <v>2</v>
      </c>
      <c r="R5388">
        <v>1</v>
      </c>
      <c r="S5388">
        <v>500</v>
      </c>
      <c r="T5388">
        <v>1</v>
      </c>
      <c r="U5388" s="2" t="s">
        <v>6706</v>
      </c>
      <c r="V5388" s="10" t="str">
        <f>SUBSTITUTE(Table14[[#This Row],[Datekey_Opening]],"_","/")</f>
        <v>2017/5/17</v>
      </c>
      <c r="W5388" s="20">
        <v>2017</v>
      </c>
      <c r="X5388" s="20">
        <v>5</v>
      </c>
      <c r="Y5388" s="20">
        <v>2</v>
      </c>
      <c r="Z5388" s="14" t="str">
        <f t="shared" si="84"/>
        <v>May</v>
      </c>
      <c r="AA5388" s="17" t="s">
        <v>12325</v>
      </c>
    </row>
    <row r="5389" spans="1:27">
      <c r="A5389">
        <v>309219</v>
      </c>
      <c r="B5389" s="1" t="s">
        <v>6708</v>
      </c>
      <c r="C5389">
        <v>1</v>
      </c>
      <c r="D5389" t="e" cm="1">
        <f t="array" aca="1" ref="D53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89" s="1" t="s">
        <v>10336</v>
      </c>
      <c r="F5389" t="s">
        <v>18193</v>
      </c>
      <c r="G5389" t="s">
        <v>12357</v>
      </c>
      <c r="H5389" t="s">
        <v>12358</v>
      </c>
      <c r="I5389">
        <v>77.122926500000005</v>
      </c>
      <c r="J5389">
        <v>28.545437</v>
      </c>
      <c r="K5389" t="s">
        <v>10337</v>
      </c>
      <c r="L5389" t="s">
        <v>12351</v>
      </c>
      <c r="M5389" t="s">
        <v>10338</v>
      </c>
      <c r="N5389" t="s">
        <v>10338</v>
      </c>
      <c r="O5389" t="s">
        <v>10338</v>
      </c>
      <c r="P5389" t="s">
        <v>10338</v>
      </c>
      <c r="Q5389">
        <v>1</v>
      </c>
      <c r="R5389">
        <v>2</v>
      </c>
      <c r="S5389">
        <v>450</v>
      </c>
      <c r="T5389">
        <v>1</v>
      </c>
      <c r="U5389" s="2" t="s">
        <v>5683</v>
      </c>
      <c r="V5389" s="10" t="str">
        <f>SUBSTITUTE(Table14[[#This Row],[Datekey_Opening]],"_","/")</f>
        <v>2011/5/13</v>
      </c>
      <c r="W5389" s="20">
        <v>2011</v>
      </c>
      <c r="X5389" s="20">
        <v>5</v>
      </c>
      <c r="Y5389" s="20">
        <v>2</v>
      </c>
      <c r="Z5389" s="14" t="str">
        <f t="shared" si="84"/>
        <v>May</v>
      </c>
      <c r="AA5389" s="17" t="s">
        <v>12325</v>
      </c>
    </row>
    <row r="5390" spans="1:27">
      <c r="A5390">
        <v>7484</v>
      </c>
      <c r="B5390" s="1" t="s">
        <v>6709</v>
      </c>
      <c r="C5390">
        <v>1</v>
      </c>
      <c r="D5390" t="e" cm="1">
        <f t="array" aca="1" ref="D53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90" s="1" t="s">
        <v>10336</v>
      </c>
      <c r="F5390" t="s">
        <v>18194</v>
      </c>
      <c r="G5390" t="s">
        <v>12393</v>
      </c>
      <c r="H5390" t="s">
        <v>12394</v>
      </c>
      <c r="I5390">
        <v>77.053747999999999</v>
      </c>
      <c r="J5390">
        <v>28.665389999999999</v>
      </c>
      <c r="K5390" t="s">
        <v>10337</v>
      </c>
      <c r="L5390" t="s">
        <v>12351</v>
      </c>
      <c r="M5390" t="s">
        <v>10338</v>
      </c>
      <c r="N5390" t="s">
        <v>10338</v>
      </c>
      <c r="O5390" t="s">
        <v>10338</v>
      </c>
      <c r="P5390" t="s">
        <v>10338</v>
      </c>
      <c r="Q5390">
        <v>1</v>
      </c>
      <c r="R5390">
        <v>1</v>
      </c>
      <c r="S5390">
        <v>150</v>
      </c>
      <c r="T5390">
        <v>1</v>
      </c>
      <c r="U5390" s="2" t="s">
        <v>6421</v>
      </c>
      <c r="V5390" s="10" t="str">
        <f>SUBSTITUTE(Table14[[#This Row],[Datekey_Opening]],"_","/")</f>
        <v>2016/5/1</v>
      </c>
      <c r="W5390" s="20">
        <v>2016</v>
      </c>
      <c r="X5390" s="20">
        <v>5</v>
      </c>
      <c r="Y5390" s="20">
        <v>2</v>
      </c>
      <c r="Z5390" s="14" t="str">
        <f t="shared" si="84"/>
        <v>May</v>
      </c>
      <c r="AA5390" s="17" t="s">
        <v>12324</v>
      </c>
    </row>
    <row r="5391" spans="1:27">
      <c r="A5391">
        <v>302175</v>
      </c>
      <c r="B5391" s="1" t="s">
        <v>6711</v>
      </c>
      <c r="C5391">
        <v>1</v>
      </c>
      <c r="D5391" t="e" cm="1">
        <f t="array" aca="1" ref="D53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91" s="1" t="s">
        <v>10336</v>
      </c>
      <c r="F5391" t="s">
        <v>18195</v>
      </c>
      <c r="G5391" t="s">
        <v>12371</v>
      </c>
      <c r="H5391" t="s">
        <v>12372</v>
      </c>
      <c r="I5391">
        <v>77.1007496</v>
      </c>
      <c r="J5391">
        <v>28.597480699999998</v>
      </c>
      <c r="K5391" t="s">
        <v>10337</v>
      </c>
      <c r="L5391" t="s">
        <v>12351</v>
      </c>
      <c r="M5391" t="s">
        <v>10338</v>
      </c>
      <c r="N5391" t="s">
        <v>10338</v>
      </c>
      <c r="O5391" t="s">
        <v>10338</v>
      </c>
      <c r="P5391" t="s">
        <v>10338</v>
      </c>
      <c r="Q5391">
        <v>1</v>
      </c>
      <c r="R5391">
        <v>2</v>
      </c>
      <c r="S5391">
        <v>350</v>
      </c>
      <c r="T5391">
        <v>1</v>
      </c>
      <c r="U5391" s="2" t="s">
        <v>6710</v>
      </c>
      <c r="V5391" s="10" t="str">
        <f>SUBSTITUTE(Table14[[#This Row],[Datekey_Opening]],"_","/")</f>
        <v>2016/5/24</v>
      </c>
      <c r="W5391" s="20">
        <v>2016</v>
      </c>
      <c r="X5391" s="20">
        <v>5</v>
      </c>
      <c r="Y5391" s="20">
        <v>2</v>
      </c>
      <c r="Z5391" s="14" t="str">
        <f t="shared" si="84"/>
        <v>May</v>
      </c>
      <c r="AA5391" s="17" t="s">
        <v>12324</v>
      </c>
    </row>
    <row r="5392" spans="1:27">
      <c r="A5392">
        <v>18425179</v>
      </c>
      <c r="B5392" s="1" t="s">
        <v>6712</v>
      </c>
      <c r="C5392">
        <v>1</v>
      </c>
      <c r="D5392" t="e" cm="1">
        <f t="array" aca="1" ref="D53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92" s="1" t="s">
        <v>10336</v>
      </c>
      <c r="F5392" t="s">
        <v>18196</v>
      </c>
      <c r="G5392" t="s">
        <v>12374</v>
      </c>
      <c r="H5392" t="s">
        <v>12375</v>
      </c>
      <c r="I5392">
        <v>77.173634500000006</v>
      </c>
      <c r="J5392">
        <v>28.5735311</v>
      </c>
      <c r="K5392" t="s">
        <v>10337</v>
      </c>
      <c r="L5392" t="s">
        <v>12351</v>
      </c>
      <c r="M5392" t="s">
        <v>10338</v>
      </c>
      <c r="N5392" t="s">
        <v>10338</v>
      </c>
      <c r="O5392" t="s">
        <v>10338</v>
      </c>
      <c r="P5392" t="s">
        <v>10338</v>
      </c>
      <c r="Q5392">
        <v>1</v>
      </c>
      <c r="R5392">
        <v>2</v>
      </c>
      <c r="S5392">
        <v>350</v>
      </c>
      <c r="T5392">
        <v>1</v>
      </c>
      <c r="U5392" s="2" t="s">
        <v>3845</v>
      </c>
      <c r="V5392" s="10" t="str">
        <f>SUBSTITUTE(Table14[[#This Row],[Datekey_Opening]],"_","/")</f>
        <v>2015/5/13</v>
      </c>
      <c r="W5392" s="20">
        <v>2015</v>
      </c>
      <c r="X5392" s="20">
        <v>5</v>
      </c>
      <c r="Y5392" s="20">
        <v>2</v>
      </c>
      <c r="Z5392" s="14" t="str">
        <f t="shared" si="84"/>
        <v>May</v>
      </c>
      <c r="AA5392" s="17" t="s">
        <v>12324</v>
      </c>
    </row>
    <row r="5393" spans="1:27">
      <c r="A5393">
        <v>18294229</v>
      </c>
      <c r="B5393" s="1" t="s">
        <v>6436</v>
      </c>
      <c r="C5393">
        <v>1</v>
      </c>
      <c r="D5393" t="e" cm="1">
        <f t="array" aca="1" ref="D53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93" s="1" t="s">
        <v>10336</v>
      </c>
      <c r="F5393" t="s">
        <v>18197</v>
      </c>
      <c r="G5393" t="s">
        <v>12823</v>
      </c>
      <c r="H5393" t="s">
        <v>12824</v>
      </c>
      <c r="I5393">
        <v>77.288672509999998</v>
      </c>
      <c r="J5393">
        <v>28.662356389999999</v>
      </c>
      <c r="K5393" t="s">
        <v>10337</v>
      </c>
      <c r="L5393" t="s">
        <v>12351</v>
      </c>
      <c r="M5393" t="s">
        <v>10338</v>
      </c>
      <c r="N5393" t="s">
        <v>10338</v>
      </c>
      <c r="O5393" t="s">
        <v>10338</v>
      </c>
      <c r="P5393" t="s">
        <v>10338</v>
      </c>
      <c r="Q5393">
        <v>1</v>
      </c>
      <c r="R5393">
        <v>3</v>
      </c>
      <c r="S5393">
        <v>250</v>
      </c>
      <c r="T5393">
        <v>1</v>
      </c>
      <c r="U5393" s="2" t="s">
        <v>4829</v>
      </c>
      <c r="V5393" s="10" t="str">
        <f>SUBSTITUTE(Table14[[#This Row],[Datekey_Opening]],"_","/")</f>
        <v>2014/5/6</v>
      </c>
      <c r="W5393" s="20">
        <v>2014</v>
      </c>
      <c r="X5393" s="20">
        <v>5</v>
      </c>
      <c r="Y5393" s="20">
        <v>2</v>
      </c>
      <c r="Z5393" s="14" t="str">
        <f t="shared" si="84"/>
        <v>May</v>
      </c>
      <c r="AA5393" s="17" t="s">
        <v>12324</v>
      </c>
    </row>
    <row r="5394" spans="1:27">
      <c r="A5394">
        <v>308905</v>
      </c>
      <c r="B5394" s="1" t="s">
        <v>6714</v>
      </c>
      <c r="C5394">
        <v>1</v>
      </c>
      <c r="D5394" t="e" cm="1">
        <f t="array" aca="1" ref="D53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94" s="1" t="s">
        <v>10336</v>
      </c>
      <c r="F5394" t="s">
        <v>18198</v>
      </c>
      <c r="G5394" t="s">
        <v>12970</v>
      </c>
      <c r="H5394" t="s">
        <v>12971</v>
      </c>
      <c r="I5394">
        <v>77.093452600000006</v>
      </c>
      <c r="J5394">
        <v>28.637648800000001</v>
      </c>
      <c r="K5394" t="s">
        <v>10337</v>
      </c>
      <c r="L5394" t="s">
        <v>12351</v>
      </c>
      <c r="M5394" t="s">
        <v>10338</v>
      </c>
      <c r="N5394" t="s">
        <v>10338</v>
      </c>
      <c r="O5394" t="s">
        <v>10338</v>
      </c>
      <c r="P5394" t="s">
        <v>10338</v>
      </c>
      <c r="Q5394">
        <v>1</v>
      </c>
      <c r="R5394">
        <v>2</v>
      </c>
      <c r="S5394">
        <v>200</v>
      </c>
      <c r="T5394">
        <v>1</v>
      </c>
      <c r="U5394" s="2" t="s">
        <v>6713</v>
      </c>
      <c r="V5394" s="10" t="str">
        <f>SUBSTITUTE(Table14[[#This Row],[Datekey_Opening]],"_","/")</f>
        <v>2010/5/6</v>
      </c>
      <c r="W5394" s="20">
        <v>2010</v>
      </c>
      <c r="X5394" s="20">
        <v>5</v>
      </c>
      <c r="Y5394" s="20">
        <v>2</v>
      </c>
      <c r="Z5394" s="14" t="str">
        <f t="shared" si="84"/>
        <v>May</v>
      </c>
      <c r="AA5394" s="17" t="s">
        <v>12324</v>
      </c>
    </row>
    <row r="5395" spans="1:27">
      <c r="A5395">
        <v>310479</v>
      </c>
      <c r="B5395" s="1" t="s">
        <v>6715</v>
      </c>
      <c r="C5395">
        <v>1</v>
      </c>
      <c r="D5395" t="e" cm="1">
        <f t="array" aca="1" ref="D53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95" s="1" t="s">
        <v>10336</v>
      </c>
      <c r="F5395" t="s">
        <v>18199</v>
      </c>
      <c r="G5395" t="s">
        <v>12679</v>
      </c>
      <c r="H5395" t="s">
        <v>12680</v>
      </c>
      <c r="I5395">
        <v>77.278542700000003</v>
      </c>
      <c r="J5395">
        <v>28.5668489</v>
      </c>
      <c r="K5395" t="s">
        <v>10337</v>
      </c>
      <c r="L5395" t="s">
        <v>12351</v>
      </c>
      <c r="M5395" t="s">
        <v>10338</v>
      </c>
      <c r="N5395" t="s">
        <v>10338</v>
      </c>
      <c r="O5395" t="s">
        <v>10338</v>
      </c>
      <c r="P5395" t="s">
        <v>10338</v>
      </c>
      <c r="Q5395">
        <v>1</v>
      </c>
      <c r="R5395">
        <v>1</v>
      </c>
      <c r="S5395">
        <v>250</v>
      </c>
      <c r="T5395">
        <v>1</v>
      </c>
      <c r="U5395" s="2" t="s">
        <v>1529</v>
      </c>
      <c r="V5395" s="10" t="str">
        <f>SUBSTITUTE(Table14[[#This Row],[Datekey_Opening]],"_","/")</f>
        <v>2014/5/15</v>
      </c>
      <c r="W5395" s="20">
        <v>2014</v>
      </c>
      <c r="X5395" s="20">
        <v>5</v>
      </c>
      <c r="Y5395" s="20">
        <v>2</v>
      </c>
      <c r="Z5395" s="14" t="str">
        <f t="shared" si="84"/>
        <v>May</v>
      </c>
      <c r="AA5395" s="17" t="s">
        <v>12324</v>
      </c>
    </row>
    <row r="5396" spans="1:27">
      <c r="A5396">
        <v>310102</v>
      </c>
      <c r="B5396" s="1" t="s">
        <v>6716</v>
      </c>
      <c r="C5396">
        <v>1</v>
      </c>
      <c r="D5396" t="e" cm="1">
        <f t="array" aca="1" ref="D53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96" s="1" t="s">
        <v>10336</v>
      </c>
      <c r="F5396" t="s">
        <v>18200</v>
      </c>
      <c r="G5396" t="s">
        <v>12386</v>
      </c>
      <c r="H5396" t="s">
        <v>12387</v>
      </c>
      <c r="I5396">
        <v>77.251238299999997</v>
      </c>
      <c r="J5396">
        <v>28.581577100000001</v>
      </c>
      <c r="K5396" t="s">
        <v>10337</v>
      </c>
      <c r="L5396" t="s">
        <v>12351</v>
      </c>
      <c r="M5396" t="s">
        <v>10338</v>
      </c>
      <c r="N5396" t="s">
        <v>10338</v>
      </c>
      <c r="O5396" t="s">
        <v>10338</v>
      </c>
      <c r="P5396" t="s">
        <v>10338</v>
      </c>
      <c r="Q5396">
        <v>1</v>
      </c>
      <c r="R5396">
        <v>1</v>
      </c>
      <c r="S5396">
        <v>350</v>
      </c>
      <c r="T5396">
        <v>1</v>
      </c>
      <c r="U5396" s="2" t="s">
        <v>151</v>
      </c>
      <c r="V5396" s="10" t="str">
        <f>SUBSTITUTE(Table14[[#This Row],[Datekey_Opening]],"_","/")</f>
        <v>2011/4/11</v>
      </c>
      <c r="W5396" s="20">
        <v>2011</v>
      </c>
      <c r="X5396" s="20">
        <v>4</v>
      </c>
      <c r="Y5396" s="20">
        <v>2</v>
      </c>
      <c r="Z5396" s="14" t="str">
        <f t="shared" si="84"/>
        <v>April</v>
      </c>
      <c r="AA5396" s="17" t="s">
        <v>12324</v>
      </c>
    </row>
    <row r="5397" spans="1:27">
      <c r="A5397">
        <v>18255168</v>
      </c>
      <c r="B5397" s="1" t="s">
        <v>6717</v>
      </c>
      <c r="C5397">
        <v>1</v>
      </c>
      <c r="D5397" t="e" cm="1">
        <f t="array" aca="1" ref="D53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97" s="1" t="s">
        <v>10336</v>
      </c>
      <c r="F5397" t="s">
        <v>18201</v>
      </c>
      <c r="G5397" t="s">
        <v>12441</v>
      </c>
      <c r="H5397" t="s">
        <v>12442</v>
      </c>
      <c r="I5397">
        <v>77.282017199999999</v>
      </c>
      <c r="J5397">
        <v>28.659436100000001</v>
      </c>
      <c r="K5397" t="s">
        <v>10337</v>
      </c>
      <c r="L5397" t="s">
        <v>12351</v>
      </c>
      <c r="M5397" t="s">
        <v>10338</v>
      </c>
      <c r="N5397" t="s">
        <v>10338</v>
      </c>
      <c r="O5397" t="s">
        <v>10338</v>
      </c>
      <c r="P5397" t="s">
        <v>10338</v>
      </c>
      <c r="Q5397">
        <v>1</v>
      </c>
      <c r="R5397">
        <v>2</v>
      </c>
      <c r="S5397">
        <v>450</v>
      </c>
      <c r="T5397">
        <v>1</v>
      </c>
      <c r="U5397" s="2" t="s">
        <v>3100</v>
      </c>
      <c r="V5397" s="10" t="str">
        <f>SUBSTITUTE(Table14[[#This Row],[Datekey_Opening]],"_","/")</f>
        <v>2012/4/7</v>
      </c>
      <c r="W5397" s="20">
        <v>2012</v>
      </c>
      <c r="X5397" s="20">
        <v>4</v>
      </c>
      <c r="Y5397" s="20">
        <v>2</v>
      </c>
      <c r="Z5397" s="14" t="str">
        <f t="shared" si="84"/>
        <v>April</v>
      </c>
      <c r="AA5397" s="17" t="s">
        <v>12325</v>
      </c>
    </row>
    <row r="5398" spans="1:27">
      <c r="A5398">
        <v>301809</v>
      </c>
      <c r="B5398" s="1" t="s">
        <v>6718</v>
      </c>
      <c r="C5398">
        <v>1</v>
      </c>
      <c r="D5398" t="e" cm="1">
        <f t="array" aca="1" ref="D53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98" s="1" t="s">
        <v>10336</v>
      </c>
      <c r="F5398" t="s">
        <v>18202</v>
      </c>
      <c r="G5398" t="s">
        <v>15082</v>
      </c>
      <c r="H5398" t="s">
        <v>15083</v>
      </c>
      <c r="I5398">
        <v>77.111870699999997</v>
      </c>
      <c r="J5398">
        <v>28.625826799999999</v>
      </c>
      <c r="K5398" t="s">
        <v>10337</v>
      </c>
      <c r="L5398" t="s">
        <v>12351</v>
      </c>
      <c r="M5398" t="s">
        <v>10338</v>
      </c>
      <c r="N5398" t="s">
        <v>10338</v>
      </c>
      <c r="O5398" t="s">
        <v>10338</v>
      </c>
      <c r="P5398" t="s">
        <v>10338</v>
      </c>
      <c r="Q5398">
        <v>1</v>
      </c>
      <c r="R5398">
        <v>3</v>
      </c>
      <c r="S5398">
        <v>200</v>
      </c>
      <c r="T5398">
        <v>1</v>
      </c>
      <c r="U5398" s="2" t="s">
        <v>2284</v>
      </c>
      <c r="V5398" s="10" t="str">
        <f>SUBSTITUTE(Table14[[#This Row],[Datekey_Opening]],"_","/")</f>
        <v>2014/4/17</v>
      </c>
      <c r="W5398" s="20">
        <v>2014</v>
      </c>
      <c r="X5398" s="20">
        <v>4</v>
      </c>
      <c r="Y5398" s="20">
        <v>2</v>
      </c>
      <c r="Z5398" s="14" t="str">
        <f t="shared" si="84"/>
        <v>April</v>
      </c>
      <c r="AA5398" s="17" t="s">
        <v>12324</v>
      </c>
    </row>
    <row r="5399" spans="1:27">
      <c r="A5399">
        <v>8957</v>
      </c>
      <c r="B5399" s="1" t="s">
        <v>6720</v>
      </c>
      <c r="C5399">
        <v>1</v>
      </c>
      <c r="D5399" t="e" cm="1">
        <f t="array" aca="1" ref="D53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99" s="1" t="s">
        <v>10336</v>
      </c>
      <c r="F5399" t="s">
        <v>18203</v>
      </c>
      <c r="G5399" t="s">
        <v>12365</v>
      </c>
      <c r="H5399" t="s">
        <v>12366</v>
      </c>
      <c r="I5399">
        <v>76.991027200000005</v>
      </c>
      <c r="J5399">
        <v>28.6121768</v>
      </c>
      <c r="K5399" t="s">
        <v>10337</v>
      </c>
      <c r="L5399" t="s">
        <v>12351</v>
      </c>
      <c r="M5399" t="s">
        <v>10338</v>
      </c>
      <c r="N5399" t="s">
        <v>10338</v>
      </c>
      <c r="O5399" t="s">
        <v>10338</v>
      </c>
      <c r="P5399" t="s">
        <v>10338</v>
      </c>
      <c r="Q5399">
        <v>1</v>
      </c>
      <c r="R5399">
        <v>1</v>
      </c>
      <c r="S5399">
        <v>200</v>
      </c>
      <c r="T5399">
        <v>1</v>
      </c>
      <c r="U5399" s="2" t="s">
        <v>6719</v>
      </c>
      <c r="V5399" s="10" t="str">
        <f>SUBSTITUTE(Table14[[#This Row],[Datekey_Opening]],"_","/")</f>
        <v>2015/4/18</v>
      </c>
      <c r="W5399" s="20">
        <v>2015</v>
      </c>
      <c r="X5399" s="20">
        <v>4</v>
      </c>
      <c r="Y5399" s="20">
        <v>2</v>
      </c>
      <c r="Z5399" s="14" t="str">
        <f t="shared" si="84"/>
        <v>April</v>
      </c>
      <c r="AA5399" s="17" t="s">
        <v>12324</v>
      </c>
    </row>
    <row r="5400" spans="1:27">
      <c r="A5400">
        <v>18133511</v>
      </c>
      <c r="B5400" s="1" t="s">
        <v>6722</v>
      </c>
      <c r="C5400">
        <v>1</v>
      </c>
      <c r="D5400" t="e" cm="1">
        <f t="array" aca="1" ref="D54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00" s="1" t="s">
        <v>10336</v>
      </c>
      <c r="F5400" t="s">
        <v>18204</v>
      </c>
      <c r="G5400" t="s">
        <v>12368</v>
      </c>
      <c r="H5400" t="s">
        <v>12369</v>
      </c>
      <c r="I5400">
        <v>0</v>
      </c>
      <c r="J5400">
        <v>0</v>
      </c>
      <c r="K5400" t="s">
        <v>10337</v>
      </c>
      <c r="L5400" t="s">
        <v>12351</v>
      </c>
      <c r="M5400" t="s">
        <v>10338</v>
      </c>
      <c r="N5400" t="s">
        <v>10338</v>
      </c>
      <c r="O5400" t="s">
        <v>10338</v>
      </c>
      <c r="P5400" t="s">
        <v>10338</v>
      </c>
      <c r="Q5400">
        <v>1</v>
      </c>
      <c r="R5400">
        <v>1</v>
      </c>
      <c r="S5400">
        <v>200</v>
      </c>
      <c r="T5400">
        <v>1</v>
      </c>
      <c r="U5400" s="2" t="s">
        <v>6721</v>
      </c>
      <c r="V5400" s="10" t="str">
        <f>SUBSTITUTE(Table14[[#This Row],[Datekey_Opening]],"_","/")</f>
        <v>2018/4/18</v>
      </c>
      <c r="W5400" s="20">
        <v>2018</v>
      </c>
      <c r="X5400" s="20">
        <v>4</v>
      </c>
      <c r="Y5400" s="20">
        <v>2</v>
      </c>
      <c r="Z5400" s="14" t="str">
        <f t="shared" si="84"/>
        <v>April</v>
      </c>
      <c r="AA5400" s="17" t="s">
        <v>12324</v>
      </c>
    </row>
    <row r="5401" spans="1:27">
      <c r="A5401">
        <v>6248</v>
      </c>
      <c r="B5401" s="1" t="s">
        <v>6723</v>
      </c>
      <c r="C5401">
        <v>1</v>
      </c>
      <c r="D5401" t="e" cm="1">
        <f t="array" aca="1" ref="D54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01" s="1" t="s">
        <v>10336</v>
      </c>
      <c r="F5401" t="s">
        <v>18205</v>
      </c>
      <c r="G5401" t="s">
        <v>12482</v>
      </c>
      <c r="H5401" t="s">
        <v>12483</v>
      </c>
      <c r="I5401">
        <v>77.294264400000003</v>
      </c>
      <c r="J5401">
        <v>28.6394682</v>
      </c>
      <c r="K5401" t="s">
        <v>10337</v>
      </c>
      <c r="L5401" t="s">
        <v>12351</v>
      </c>
      <c r="M5401" t="s">
        <v>10338</v>
      </c>
      <c r="N5401" t="s">
        <v>10338</v>
      </c>
      <c r="O5401" t="s">
        <v>10338</v>
      </c>
      <c r="P5401" t="s">
        <v>10338</v>
      </c>
      <c r="Q5401">
        <v>1</v>
      </c>
      <c r="R5401">
        <v>2</v>
      </c>
      <c r="S5401">
        <v>200</v>
      </c>
      <c r="T5401">
        <v>1</v>
      </c>
      <c r="U5401" s="2" t="s">
        <v>3259</v>
      </c>
      <c r="V5401" s="10" t="str">
        <f>SUBSTITUTE(Table14[[#This Row],[Datekey_Opening]],"_","/")</f>
        <v>2017/4/12</v>
      </c>
      <c r="W5401" s="20">
        <v>2017</v>
      </c>
      <c r="X5401" s="20">
        <v>4</v>
      </c>
      <c r="Y5401" s="20">
        <v>2</v>
      </c>
      <c r="Z5401" s="14" t="str">
        <f t="shared" si="84"/>
        <v>April</v>
      </c>
      <c r="AA5401" s="17" t="s">
        <v>12324</v>
      </c>
    </row>
    <row r="5402" spans="1:27">
      <c r="A5402">
        <v>18378026</v>
      </c>
      <c r="B5402" s="1" t="s">
        <v>6724</v>
      </c>
      <c r="C5402">
        <v>1</v>
      </c>
      <c r="D5402" t="e" cm="1">
        <f t="array" aca="1" ref="D54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02" s="1" t="s">
        <v>10336</v>
      </c>
      <c r="F5402" t="s">
        <v>18206</v>
      </c>
      <c r="G5402" t="s">
        <v>12823</v>
      </c>
      <c r="H5402" t="s">
        <v>12824</v>
      </c>
      <c r="I5402">
        <v>77.276973600000005</v>
      </c>
      <c r="J5402">
        <v>28.7005129</v>
      </c>
      <c r="K5402" t="s">
        <v>10337</v>
      </c>
      <c r="L5402" t="s">
        <v>12351</v>
      </c>
      <c r="M5402" t="s">
        <v>10338</v>
      </c>
      <c r="N5402" t="s">
        <v>10338</v>
      </c>
      <c r="O5402" t="s">
        <v>10338</v>
      </c>
      <c r="P5402" t="s">
        <v>10338</v>
      </c>
      <c r="Q5402">
        <v>1</v>
      </c>
      <c r="R5402">
        <v>2</v>
      </c>
      <c r="S5402">
        <v>200</v>
      </c>
      <c r="T5402">
        <v>1</v>
      </c>
      <c r="U5402" s="2" t="s">
        <v>3266</v>
      </c>
      <c r="V5402" s="10" t="str">
        <f>SUBSTITUTE(Table14[[#This Row],[Datekey_Opening]],"_","/")</f>
        <v>2018/4/14</v>
      </c>
      <c r="W5402" s="20">
        <v>2018</v>
      </c>
      <c r="X5402" s="20">
        <v>4</v>
      </c>
      <c r="Y5402" s="20">
        <v>2</v>
      </c>
      <c r="Z5402" s="14" t="str">
        <f t="shared" si="84"/>
        <v>April</v>
      </c>
      <c r="AA5402" s="17" t="s">
        <v>12324</v>
      </c>
    </row>
    <row r="5403" spans="1:27">
      <c r="A5403">
        <v>18037813</v>
      </c>
      <c r="B5403" s="1" t="s">
        <v>6725</v>
      </c>
      <c r="C5403">
        <v>1</v>
      </c>
      <c r="D5403" t="e" cm="1">
        <f t="array" aca="1" ref="D54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03" s="1" t="s">
        <v>10336</v>
      </c>
      <c r="F5403" t="s">
        <v>18207</v>
      </c>
      <c r="G5403" t="s">
        <v>12970</v>
      </c>
      <c r="H5403" t="s">
        <v>12971</v>
      </c>
      <c r="I5403">
        <v>77.097113699999994</v>
      </c>
      <c r="J5403">
        <v>28.636187</v>
      </c>
      <c r="K5403" t="s">
        <v>10337</v>
      </c>
      <c r="L5403" t="s">
        <v>12351</v>
      </c>
      <c r="M5403" t="s">
        <v>10338</v>
      </c>
      <c r="N5403" t="s">
        <v>10338</v>
      </c>
      <c r="O5403" t="s">
        <v>10338</v>
      </c>
      <c r="P5403" t="s">
        <v>10338</v>
      </c>
      <c r="Q5403">
        <v>1</v>
      </c>
      <c r="R5403">
        <v>2</v>
      </c>
      <c r="S5403">
        <v>250</v>
      </c>
      <c r="T5403">
        <v>1</v>
      </c>
      <c r="U5403" s="2" t="s">
        <v>4385</v>
      </c>
      <c r="V5403" s="10" t="str">
        <f>SUBSTITUTE(Table14[[#This Row],[Datekey_Opening]],"_","/")</f>
        <v>2012/4/23</v>
      </c>
      <c r="W5403" s="20">
        <v>2012</v>
      </c>
      <c r="X5403" s="20">
        <v>4</v>
      </c>
      <c r="Y5403" s="20">
        <v>2</v>
      </c>
      <c r="Z5403" s="14" t="str">
        <f t="shared" si="84"/>
        <v>April</v>
      </c>
      <c r="AA5403" s="17" t="s">
        <v>12324</v>
      </c>
    </row>
    <row r="5404" spans="1:27">
      <c r="A5404">
        <v>302859</v>
      </c>
      <c r="B5404" s="1" t="s">
        <v>6726</v>
      </c>
      <c r="C5404">
        <v>1</v>
      </c>
      <c r="D5404" t="e" cm="1">
        <f t="array" aca="1" ref="D54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04" s="1" t="s">
        <v>10336</v>
      </c>
      <c r="F5404" t="s">
        <v>18208</v>
      </c>
      <c r="G5404" t="s">
        <v>12538</v>
      </c>
      <c r="H5404" t="s">
        <v>12539</v>
      </c>
      <c r="I5404">
        <v>77.2352925</v>
      </c>
      <c r="J5404">
        <v>28.6570185</v>
      </c>
      <c r="K5404" t="s">
        <v>10337</v>
      </c>
      <c r="L5404" t="s">
        <v>12351</v>
      </c>
      <c r="M5404" t="s">
        <v>10338</v>
      </c>
      <c r="N5404" t="s">
        <v>10338</v>
      </c>
      <c r="O5404" t="s">
        <v>10338</v>
      </c>
      <c r="P5404" t="s">
        <v>10338</v>
      </c>
      <c r="Q5404">
        <v>1</v>
      </c>
      <c r="R5404">
        <v>1</v>
      </c>
      <c r="S5404">
        <v>200</v>
      </c>
      <c r="T5404">
        <v>1</v>
      </c>
      <c r="U5404" s="2" t="s">
        <v>2322</v>
      </c>
      <c r="V5404" s="10" t="str">
        <f>SUBSTITUTE(Table14[[#This Row],[Datekey_Opening]],"_","/")</f>
        <v>2014/3/2</v>
      </c>
      <c r="W5404" s="20">
        <v>2014</v>
      </c>
      <c r="X5404" s="20">
        <v>3</v>
      </c>
      <c r="Y5404" s="20">
        <v>1</v>
      </c>
      <c r="Z5404" s="14" t="str">
        <f t="shared" si="84"/>
        <v>March</v>
      </c>
      <c r="AA5404" s="17" t="s">
        <v>12324</v>
      </c>
    </row>
    <row r="5405" spans="1:27">
      <c r="A5405">
        <v>304531</v>
      </c>
      <c r="B5405" s="1" t="s">
        <v>939</v>
      </c>
      <c r="C5405">
        <v>1</v>
      </c>
      <c r="D5405" t="e" cm="1">
        <f t="array" aca="1" ref="D54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05" s="1" t="s">
        <v>10336</v>
      </c>
      <c r="F5405" t="s">
        <v>18209</v>
      </c>
      <c r="G5405" t="s">
        <v>12827</v>
      </c>
      <c r="H5405" t="s">
        <v>12828</v>
      </c>
      <c r="I5405">
        <v>77.175628200000006</v>
      </c>
      <c r="J5405">
        <v>28.643507700000001</v>
      </c>
      <c r="K5405" t="s">
        <v>10337</v>
      </c>
      <c r="L5405" t="s">
        <v>12351</v>
      </c>
      <c r="M5405" t="s">
        <v>10338</v>
      </c>
      <c r="N5405" t="s">
        <v>10338</v>
      </c>
      <c r="O5405" t="s">
        <v>10338</v>
      </c>
      <c r="P5405" t="s">
        <v>10338</v>
      </c>
      <c r="Q5405">
        <v>1</v>
      </c>
      <c r="R5405">
        <v>2</v>
      </c>
      <c r="S5405">
        <v>200</v>
      </c>
      <c r="T5405">
        <v>1</v>
      </c>
      <c r="U5405" s="2" t="s">
        <v>3648</v>
      </c>
      <c r="V5405" s="10" t="str">
        <f>SUBSTITUTE(Table14[[#This Row],[Datekey_Opening]],"_","/")</f>
        <v>2018/3/10</v>
      </c>
      <c r="W5405" s="20">
        <v>2018</v>
      </c>
      <c r="X5405" s="20">
        <v>3</v>
      </c>
      <c r="Y5405" s="20">
        <v>1</v>
      </c>
      <c r="Z5405" s="14" t="str">
        <f t="shared" si="84"/>
        <v>March</v>
      </c>
      <c r="AA5405" s="17" t="s">
        <v>12324</v>
      </c>
    </row>
    <row r="5406" spans="1:27">
      <c r="A5406">
        <v>18243438</v>
      </c>
      <c r="B5406" s="1" t="s">
        <v>6727</v>
      </c>
      <c r="C5406">
        <v>1</v>
      </c>
      <c r="D5406" t="e" cm="1">
        <f t="array" aca="1" ref="D54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06" s="1" t="s">
        <v>10336</v>
      </c>
      <c r="F5406" t="s">
        <v>18210</v>
      </c>
      <c r="G5406" t="s">
        <v>12386</v>
      </c>
      <c r="H5406" t="s">
        <v>12387</v>
      </c>
      <c r="I5406">
        <v>77.246057500000006</v>
      </c>
      <c r="J5406">
        <v>28.583582700000001</v>
      </c>
      <c r="K5406" t="s">
        <v>10337</v>
      </c>
      <c r="L5406" t="s">
        <v>12351</v>
      </c>
      <c r="M5406" t="s">
        <v>10338</v>
      </c>
      <c r="N5406" t="s">
        <v>10338</v>
      </c>
      <c r="O5406" t="s">
        <v>10338</v>
      </c>
      <c r="P5406" t="s">
        <v>10338</v>
      </c>
      <c r="Q5406">
        <v>1</v>
      </c>
      <c r="R5406">
        <v>2</v>
      </c>
      <c r="S5406">
        <v>300</v>
      </c>
      <c r="T5406">
        <v>1</v>
      </c>
      <c r="U5406" s="2" t="s">
        <v>2034</v>
      </c>
      <c r="V5406" s="10" t="str">
        <f>SUBSTITUTE(Table14[[#This Row],[Datekey_Opening]],"_","/")</f>
        <v>2012/3/12</v>
      </c>
      <c r="W5406" s="20">
        <v>2012</v>
      </c>
      <c r="X5406" s="20">
        <v>3</v>
      </c>
      <c r="Y5406" s="20">
        <v>1</v>
      </c>
      <c r="Z5406" s="14" t="str">
        <f t="shared" si="84"/>
        <v>March</v>
      </c>
      <c r="AA5406" s="17" t="s">
        <v>12324</v>
      </c>
    </row>
    <row r="5407" spans="1:27">
      <c r="A5407">
        <v>307847</v>
      </c>
      <c r="B5407" s="1" t="s">
        <v>6728</v>
      </c>
      <c r="C5407">
        <v>1</v>
      </c>
      <c r="D5407" t="e" cm="1">
        <f t="array" aca="1" ref="D54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07" s="1" t="s">
        <v>10336</v>
      </c>
      <c r="F5407" t="s">
        <v>18211</v>
      </c>
      <c r="G5407" t="s">
        <v>12414</v>
      </c>
      <c r="H5407" t="s">
        <v>12415</v>
      </c>
      <c r="I5407">
        <v>77.336979200000002</v>
      </c>
      <c r="J5407">
        <v>28.613475300000001</v>
      </c>
      <c r="K5407" t="s">
        <v>10337</v>
      </c>
      <c r="L5407" t="s">
        <v>12351</v>
      </c>
      <c r="M5407" t="s">
        <v>10338</v>
      </c>
      <c r="N5407" t="s">
        <v>10338</v>
      </c>
      <c r="O5407" t="s">
        <v>10338</v>
      </c>
      <c r="P5407" t="s">
        <v>10338</v>
      </c>
      <c r="Q5407">
        <v>1</v>
      </c>
      <c r="R5407">
        <v>1</v>
      </c>
      <c r="S5407">
        <v>100</v>
      </c>
      <c r="T5407">
        <v>1</v>
      </c>
      <c r="U5407" s="2" t="s">
        <v>986</v>
      </c>
      <c r="V5407" s="10" t="str">
        <f>SUBSTITUTE(Table14[[#This Row],[Datekey_Opening]],"_","/")</f>
        <v>2017/3/1</v>
      </c>
      <c r="W5407" s="20">
        <v>2017</v>
      </c>
      <c r="X5407" s="20">
        <v>3</v>
      </c>
      <c r="Y5407" s="20">
        <v>1</v>
      </c>
      <c r="Z5407" s="14" t="str">
        <f t="shared" si="84"/>
        <v>March</v>
      </c>
      <c r="AA5407" s="17" t="s">
        <v>12324</v>
      </c>
    </row>
    <row r="5408" spans="1:27">
      <c r="A5408">
        <v>18418268</v>
      </c>
      <c r="B5408" s="1" t="s">
        <v>6729</v>
      </c>
      <c r="C5408">
        <v>1</v>
      </c>
      <c r="D5408" t="e" cm="1">
        <f t="array" aca="1" ref="D54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08" s="1" t="s">
        <v>10336</v>
      </c>
      <c r="F5408" t="s">
        <v>18212</v>
      </c>
      <c r="G5408" t="s">
        <v>12361</v>
      </c>
      <c r="H5408" t="s">
        <v>12362</v>
      </c>
      <c r="I5408">
        <v>77.2156892</v>
      </c>
      <c r="J5408">
        <v>28.7106791</v>
      </c>
      <c r="K5408" t="s">
        <v>10337</v>
      </c>
      <c r="L5408" t="s">
        <v>12351</v>
      </c>
      <c r="M5408" t="s">
        <v>10338</v>
      </c>
      <c r="N5408" t="s">
        <v>10338</v>
      </c>
      <c r="O5408" t="s">
        <v>10338</v>
      </c>
      <c r="P5408" t="s">
        <v>10338</v>
      </c>
      <c r="Q5408">
        <v>1</v>
      </c>
      <c r="R5408">
        <v>1</v>
      </c>
      <c r="S5408">
        <v>100</v>
      </c>
      <c r="T5408">
        <v>1</v>
      </c>
      <c r="U5408" s="2" t="s">
        <v>1933</v>
      </c>
      <c r="V5408" s="10" t="str">
        <f>SUBSTITUTE(Table14[[#This Row],[Datekey_Opening]],"_","/")</f>
        <v>2010/3/26</v>
      </c>
      <c r="W5408" s="20">
        <v>2010</v>
      </c>
      <c r="X5408" s="20">
        <v>3</v>
      </c>
      <c r="Y5408" s="20">
        <v>1</v>
      </c>
      <c r="Z5408" s="14" t="str">
        <f t="shared" si="84"/>
        <v>March</v>
      </c>
      <c r="AA5408" s="17" t="s">
        <v>12324</v>
      </c>
    </row>
    <row r="5409" spans="1:27">
      <c r="A5409">
        <v>18261678</v>
      </c>
      <c r="B5409" s="1" t="s">
        <v>6730</v>
      </c>
      <c r="C5409">
        <v>1</v>
      </c>
      <c r="D5409" t="e" cm="1">
        <f t="array" aca="1" ref="D54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09" s="1" t="s">
        <v>10336</v>
      </c>
      <c r="F5409" t="s">
        <v>18213</v>
      </c>
      <c r="G5409" t="s">
        <v>12365</v>
      </c>
      <c r="H5409" t="s">
        <v>12366</v>
      </c>
      <c r="I5409">
        <v>76.984083600000005</v>
      </c>
      <c r="J5409">
        <v>28.615028899999999</v>
      </c>
      <c r="K5409" t="s">
        <v>10337</v>
      </c>
      <c r="L5409" t="s">
        <v>12351</v>
      </c>
      <c r="M5409" t="s">
        <v>10338</v>
      </c>
      <c r="N5409" t="s">
        <v>10338</v>
      </c>
      <c r="O5409" t="s">
        <v>10338</v>
      </c>
      <c r="P5409" t="s">
        <v>10338</v>
      </c>
      <c r="Q5409">
        <v>1</v>
      </c>
      <c r="R5409">
        <v>1</v>
      </c>
      <c r="S5409">
        <v>350</v>
      </c>
      <c r="T5409">
        <v>1</v>
      </c>
      <c r="U5409" s="2" t="s">
        <v>2331</v>
      </c>
      <c r="V5409" s="10" t="str">
        <f>SUBSTITUTE(Table14[[#This Row],[Datekey_Opening]],"_","/")</f>
        <v>2017/3/24</v>
      </c>
      <c r="W5409" s="20">
        <v>2017</v>
      </c>
      <c r="X5409" s="20">
        <v>3</v>
      </c>
      <c r="Y5409" s="20">
        <v>1</v>
      </c>
      <c r="Z5409" s="14" t="str">
        <f t="shared" si="84"/>
        <v>March</v>
      </c>
      <c r="AA5409" s="17" t="s">
        <v>12324</v>
      </c>
    </row>
    <row r="5410" spans="1:27">
      <c r="A5410">
        <v>18017240</v>
      </c>
      <c r="B5410" s="1" t="s">
        <v>6731</v>
      </c>
      <c r="C5410">
        <v>1</v>
      </c>
      <c r="D5410" t="e" cm="1">
        <f t="array" aca="1" ref="D54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10" s="1" t="s">
        <v>10336</v>
      </c>
      <c r="F5410" t="s">
        <v>18214</v>
      </c>
      <c r="G5410" t="s">
        <v>12393</v>
      </c>
      <c r="H5410" t="s">
        <v>12394</v>
      </c>
      <c r="I5410">
        <v>77.064828000000006</v>
      </c>
      <c r="J5410">
        <v>28.678401999999998</v>
      </c>
      <c r="K5410" t="s">
        <v>10337</v>
      </c>
      <c r="L5410" t="s">
        <v>12351</v>
      </c>
      <c r="M5410" t="s">
        <v>10338</v>
      </c>
      <c r="N5410" t="s">
        <v>10338</v>
      </c>
      <c r="O5410" t="s">
        <v>10338</v>
      </c>
      <c r="P5410" t="s">
        <v>10338</v>
      </c>
      <c r="Q5410">
        <v>1</v>
      </c>
      <c r="R5410">
        <v>1</v>
      </c>
      <c r="S5410">
        <v>200</v>
      </c>
      <c r="T5410">
        <v>1</v>
      </c>
      <c r="U5410" s="2" t="s">
        <v>4071</v>
      </c>
      <c r="V5410" s="10" t="str">
        <f>SUBSTITUTE(Table14[[#This Row],[Datekey_Opening]],"_","/")</f>
        <v>2016/3/3</v>
      </c>
      <c r="W5410" s="20">
        <v>2016</v>
      </c>
      <c r="X5410" s="20">
        <v>3</v>
      </c>
      <c r="Y5410" s="20">
        <v>1</v>
      </c>
      <c r="Z5410" s="14" t="str">
        <f t="shared" si="84"/>
        <v>March</v>
      </c>
      <c r="AA5410" s="17" t="s">
        <v>12324</v>
      </c>
    </row>
    <row r="5411" spans="1:27">
      <c r="A5411">
        <v>5528</v>
      </c>
      <c r="B5411" s="1" t="s">
        <v>6732</v>
      </c>
      <c r="C5411">
        <v>1</v>
      </c>
      <c r="D5411" t="e" cm="1">
        <f t="array" aca="1" ref="D54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11" s="1" t="s">
        <v>10336</v>
      </c>
      <c r="F5411" t="s">
        <v>18215</v>
      </c>
      <c r="G5411" t="s">
        <v>12401</v>
      </c>
      <c r="H5411" t="s">
        <v>12402</v>
      </c>
      <c r="I5411">
        <v>77.251516199999998</v>
      </c>
      <c r="J5411">
        <v>28.547878600000001</v>
      </c>
      <c r="K5411" t="s">
        <v>10337</v>
      </c>
      <c r="L5411" t="s">
        <v>12351</v>
      </c>
      <c r="M5411" t="s">
        <v>10338</v>
      </c>
      <c r="N5411" t="s">
        <v>10338</v>
      </c>
      <c r="O5411" t="s">
        <v>10338</v>
      </c>
      <c r="P5411" t="s">
        <v>10338</v>
      </c>
      <c r="Q5411">
        <v>1</v>
      </c>
      <c r="R5411">
        <v>1</v>
      </c>
      <c r="S5411">
        <v>150</v>
      </c>
      <c r="T5411">
        <v>1</v>
      </c>
      <c r="U5411" s="2" t="s">
        <v>3468</v>
      </c>
      <c r="V5411" s="10" t="str">
        <f>SUBSTITUTE(Table14[[#This Row],[Datekey_Opening]],"_","/")</f>
        <v>2011/3/21</v>
      </c>
      <c r="W5411" s="20">
        <v>2011</v>
      </c>
      <c r="X5411" s="20">
        <v>3</v>
      </c>
      <c r="Y5411" s="20">
        <v>1</v>
      </c>
      <c r="Z5411" s="14" t="str">
        <f t="shared" si="84"/>
        <v>March</v>
      </c>
      <c r="AA5411" s="17" t="s">
        <v>12324</v>
      </c>
    </row>
    <row r="5412" spans="1:27">
      <c r="A5412">
        <v>18332442</v>
      </c>
      <c r="B5412" s="1" t="s">
        <v>6733</v>
      </c>
      <c r="C5412">
        <v>1</v>
      </c>
      <c r="D5412" t="e" cm="1">
        <f t="array" aca="1" ref="D54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12" s="1" t="s">
        <v>10336</v>
      </c>
      <c r="F5412" t="s">
        <v>18216</v>
      </c>
      <c r="G5412" t="s">
        <v>12462</v>
      </c>
      <c r="H5412" t="s">
        <v>12463</v>
      </c>
      <c r="I5412">
        <v>77.182736000000006</v>
      </c>
      <c r="J5412">
        <v>28.539588999999999</v>
      </c>
      <c r="K5412" t="s">
        <v>10337</v>
      </c>
      <c r="L5412" t="s">
        <v>12351</v>
      </c>
      <c r="M5412" t="s">
        <v>10338</v>
      </c>
      <c r="N5412" t="s">
        <v>10338</v>
      </c>
      <c r="O5412" t="s">
        <v>10338</v>
      </c>
      <c r="P5412" t="s">
        <v>10338</v>
      </c>
      <c r="Q5412">
        <v>2</v>
      </c>
      <c r="R5412">
        <v>1</v>
      </c>
      <c r="S5412">
        <v>550</v>
      </c>
      <c r="T5412">
        <v>1</v>
      </c>
      <c r="U5412" s="2" t="s">
        <v>211</v>
      </c>
      <c r="V5412" s="10" t="str">
        <f>SUBSTITUTE(Table14[[#This Row],[Datekey_Opening]],"_","/")</f>
        <v>2010/3/4</v>
      </c>
      <c r="W5412" s="20">
        <v>2010</v>
      </c>
      <c r="X5412" s="20">
        <v>3</v>
      </c>
      <c r="Y5412" s="20">
        <v>1</v>
      </c>
      <c r="Z5412" s="14" t="str">
        <f t="shared" si="84"/>
        <v>March</v>
      </c>
      <c r="AA5412" s="17" t="s">
        <v>12325</v>
      </c>
    </row>
    <row r="5413" spans="1:27">
      <c r="A5413">
        <v>18416859</v>
      </c>
      <c r="B5413" s="1" t="s">
        <v>6734</v>
      </c>
      <c r="C5413">
        <v>1</v>
      </c>
      <c r="D5413" t="e" cm="1">
        <f t="array" aca="1" ref="D54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13" s="1" t="s">
        <v>10336</v>
      </c>
      <c r="F5413" t="s">
        <v>18217</v>
      </c>
      <c r="G5413" t="s">
        <v>13321</v>
      </c>
      <c r="H5413" t="s">
        <v>13322</v>
      </c>
      <c r="I5413">
        <v>77.199016799999995</v>
      </c>
      <c r="J5413">
        <v>28.560495400000001</v>
      </c>
      <c r="K5413" t="s">
        <v>10337</v>
      </c>
      <c r="L5413" t="s">
        <v>12351</v>
      </c>
      <c r="M5413" t="s">
        <v>10338</v>
      </c>
      <c r="N5413" t="s">
        <v>10338</v>
      </c>
      <c r="O5413" t="s">
        <v>10338</v>
      </c>
      <c r="P5413" t="s">
        <v>10338</v>
      </c>
      <c r="Q5413">
        <v>1</v>
      </c>
      <c r="R5413">
        <v>2</v>
      </c>
      <c r="S5413">
        <v>400</v>
      </c>
      <c r="T5413">
        <v>1</v>
      </c>
      <c r="U5413" s="2" t="s">
        <v>3473</v>
      </c>
      <c r="V5413" s="10" t="str">
        <f>SUBSTITUTE(Table14[[#This Row],[Datekey_Opening]],"_","/")</f>
        <v>2011/3/8</v>
      </c>
      <c r="W5413" s="20">
        <v>2011</v>
      </c>
      <c r="X5413" s="20">
        <v>3</v>
      </c>
      <c r="Y5413" s="20">
        <v>1</v>
      </c>
      <c r="Z5413" s="14" t="str">
        <f t="shared" si="84"/>
        <v>March</v>
      </c>
      <c r="AA5413" s="17" t="s">
        <v>12324</v>
      </c>
    </row>
    <row r="5414" spans="1:27">
      <c r="A5414">
        <v>18377912</v>
      </c>
      <c r="B5414" s="1" t="s">
        <v>6735</v>
      </c>
      <c r="C5414">
        <v>1</v>
      </c>
      <c r="D5414" t="e" cm="1">
        <f t="array" aca="1" ref="D54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14" s="1" t="s">
        <v>10336</v>
      </c>
      <c r="F5414" t="s">
        <v>18218</v>
      </c>
      <c r="G5414" t="s">
        <v>12823</v>
      </c>
      <c r="H5414" t="s">
        <v>12824</v>
      </c>
      <c r="I5414">
        <v>77.272249599999995</v>
      </c>
      <c r="J5414">
        <v>28.700226600000001</v>
      </c>
      <c r="K5414" t="s">
        <v>10337</v>
      </c>
      <c r="L5414" t="s">
        <v>12351</v>
      </c>
      <c r="M5414" t="s">
        <v>10338</v>
      </c>
      <c r="N5414" t="s">
        <v>10338</v>
      </c>
      <c r="O5414" t="s">
        <v>10338</v>
      </c>
      <c r="P5414" t="s">
        <v>10338</v>
      </c>
      <c r="Q5414">
        <v>1</v>
      </c>
      <c r="R5414">
        <v>3</v>
      </c>
      <c r="S5414">
        <v>300</v>
      </c>
      <c r="T5414">
        <v>1</v>
      </c>
      <c r="U5414" s="2" t="s">
        <v>5899</v>
      </c>
      <c r="V5414" s="10" t="str">
        <f>SUBSTITUTE(Table14[[#This Row],[Datekey_Opening]],"_","/")</f>
        <v>2015/3/25</v>
      </c>
      <c r="W5414" s="20">
        <v>2015</v>
      </c>
      <c r="X5414" s="20">
        <v>3</v>
      </c>
      <c r="Y5414" s="20">
        <v>1</v>
      </c>
      <c r="Z5414" s="14" t="str">
        <f t="shared" si="84"/>
        <v>March</v>
      </c>
      <c r="AA5414" s="17" t="s">
        <v>12324</v>
      </c>
    </row>
    <row r="5415" spans="1:27">
      <c r="A5415">
        <v>5961</v>
      </c>
      <c r="B5415" s="1" t="s">
        <v>6737</v>
      </c>
      <c r="C5415">
        <v>1</v>
      </c>
      <c r="D5415" t="e" cm="1">
        <f t="array" aca="1" ref="D54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15" s="1" t="s">
        <v>10336</v>
      </c>
      <c r="F5415" t="s">
        <v>18219</v>
      </c>
      <c r="G5415" t="s">
        <v>12970</v>
      </c>
      <c r="H5415" t="s">
        <v>12971</v>
      </c>
      <c r="I5415">
        <v>77.097347400000004</v>
      </c>
      <c r="J5415">
        <v>28.636114800000001</v>
      </c>
      <c r="K5415" t="s">
        <v>10337</v>
      </c>
      <c r="L5415" t="s">
        <v>12351</v>
      </c>
      <c r="M5415" t="s">
        <v>10338</v>
      </c>
      <c r="N5415" t="s">
        <v>10338</v>
      </c>
      <c r="O5415" t="s">
        <v>10338</v>
      </c>
      <c r="P5415" t="s">
        <v>10338</v>
      </c>
      <c r="Q5415">
        <v>1</v>
      </c>
      <c r="R5415">
        <v>3</v>
      </c>
      <c r="S5415">
        <v>250</v>
      </c>
      <c r="T5415">
        <v>1</v>
      </c>
      <c r="U5415" s="2" t="s">
        <v>6736</v>
      </c>
      <c r="V5415" s="10" t="str">
        <f>SUBSTITUTE(Table14[[#This Row],[Datekey_Opening]],"_","/")</f>
        <v>2017/3/11</v>
      </c>
      <c r="W5415" s="20">
        <v>2017</v>
      </c>
      <c r="X5415" s="20">
        <v>3</v>
      </c>
      <c r="Y5415" s="20">
        <v>1</v>
      </c>
      <c r="Z5415" s="14" t="str">
        <f t="shared" si="84"/>
        <v>March</v>
      </c>
      <c r="AA5415" s="17" t="s">
        <v>12324</v>
      </c>
    </row>
    <row r="5416" spans="1:27">
      <c r="A5416">
        <v>18430577</v>
      </c>
      <c r="B5416" s="1" t="s">
        <v>6738</v>
      </c>
      <c r="C5416">
        <v>1</v>
      </c>
      <c r="D5416" t="e" cm="1">
        <f t="array" aca="1" ref="D54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16" s="1" t="s">
        <v>10336</v>
      </c>
      <c r="F5416" t="s">
        <v>18220</v>
      </c>
      <c r="G5416" t="s">
        <v>12970</v>
      </c>
      <c r="H5416" t="s">
        <v>12971</v>
      </c>
      <c r="I5416">
        <v>77.093385900000001</v>
      </c>
      <c r="J5416">
        <v>28.636669699999999</v>
      </c>
      <c r="K5416" t="s">
        <v>10337</v>
      </c>
      <c r="L5416" t="s">
        <v>12351</v>
      </c>
      <c r="M5416" t="s">
        <v>10338</v>
      </c>
      <c r="N5416" t="s">
        <v>10339</v>
      </c>
      <c r="O5416" t="s">
        <v>10338</v>
      </c>
      <c r="P5416" t="s">
        <v>10338</v>
      </c>
      <c r="Q5416">
        <v>2</v>
      </c>
      <c r="R5416">
        <v>2</v>
      </c>
      <c r="S5416">
        <v>500</v>
      </c>
      <c r="T5416">
        <v>1</v>
      </c>
      <c r="U5416" s="2" t="s">
        <v>1672</v>
      </c>
      <c r="V5416" s="10" t="str">
        <f>SUBSTITUTE(Table14[[#This Row],[Datekey_Opening]],"_","/")</f>
        <v>2011/3/17</v>
      </c>
      <c r="W5416" s="20">
        <v>2011</v>
      </c>
      <c r="X5416" s="20">
        <v>3</v>
      </c>
      <c r="Y5416" s="20">
        <v>1</v>
      </c>
      <c r="Z5416" s="14" t="str">
        <f t="shared" si="84"/>
        <v>March</v>
      </c>
      <c r="AA5416" s="17" t="s">
        <v>12325</v>
      </c>
    </row>
    <row r="5417" spans="1:27">
      <c r="A5417">
        <v>18489507</v>
      </c>
      <c r="B5417" s="1" t="s">
        <v>6739</v>
      </c>
      <c r="C5417">
        <v>1</v>
      </c>
      <c r="D5417" t="e" cm="1">
        <f t="array" aca="1" ref="D54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17" s="1" t="s">
        <v>10336</v>
      </c>
      <c r="F5417" t="s">
        <v>18221</v>
      </c>
      <c r="G5417" t="s">
        <v>13461</v>
      </c>
      <c r="H5417" t="s">
        <v>13462</v>
      </c>
      <c r="I5417">
        <v>0</v>
      </c>
      <c r="J5417">
        <v>0</v>
      </c>
      <c r="K5417" t="s">
        <v>10337</v>
      </c>
      <c r="L5417" t="s">
        <v>12351</v>
      </c>
      <c r="M5417" t="s">
        <v>10338</v>
      </c>
      <c r="N5417" t="s">
        <v>10338</v>
      </c>
      <c r="O5417" t="s">
        <v>10338</v>
      </c>
      <c r="P5417" t="s">
        <v>10338</v>
      </c>
      <c r="Q5417">
        <v>2</v>
      </c>
      <c r="R5417">
        <v>2</v>
      </c>
      <c r="S5417">
        <v>500</v>
      </c>
      <c r="T5417">
        <v>1</v>
      </c>
      <c r="U5417" s="2" t="s">
        <v>1650</v>
      </c>
      <c r="V5417" s="10" t="str">
        <f>SUBSTITUTE(Table14[[#This Row],[Datekey_Opening]],"_","/")</f>
        <v>2017/3/26</v>
      </c>
      <c r="W5417" s="20">
        <v>2017</v>
      </c>
      <c r="X5417" s="20">
        <v>3</v>
      </c>
      <c r="Y5417" s="20">
        <v>1</v>
      </c>
      <c r="Z5417" s="14" t="str">
        <f t="shared" si="84"/>
        <v>March</v>
      </c>
      <c r="AA5417" s="17" t="s">
        <v>12325</v>
      </c>
    </row>
    <row r="5418" spans="1:27">
      <c r="A5418">
        <v>311037</v>
      </c>
      <c r="B5418" s="1" t="s">
        <v>6740</v>
      </c>
      <c r="C5418">
        <v>1</v>
      </c>
      <c r="D5418" t="e" cm="1">
        <f t="array" aca="1" ref="D54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18" s="1" t="s">
        <v>10336</v>
      </c>
      <c r="F5418" t="s">
        <v>18222</v>
      </c>
      <c r="G5418" t="s">
        <v>12383</v>
      </c>
      <c r="H5418" t="s">
        <v>12384</v>
      </c>
      <c r="I5418">
        <v>77.298316670000006</v>
      </c>
      <c r="J5418">
        <v>28.652819439999998</v>
      </c>
      <c r="K5418" t="s">
        <v>10337</v>
      </c>
      <c r="L5418" t="s">
        <v>12351</v>
      </c>
      <c r="M5418" t="s">
        <v>10338</v>
      </c>
      <c r="N5418" t="s">
        <v>10338</v>
      </c>
      <c r="O5418" t="s">
        <v>10338</v>
      </c>
      <c r="P5418" t="s">
        <v>10338</v>
      </c>
      <c r="Q5418">
        <v>1</v>
      </c>
      <c r="R5418">
        <v>2</v>
      </c>
      <c r="S5418">
        <v>350</v>
      </c>
      <c r="T5418">
        <v>1</v>
      </c>
      <c r="U5418" s="2" t="s">
        <v>710</v>
      </c>
      <c r="V5418" s="10" t="str">
        <f>SUBSTITUTE(Table14[[#This Row],[Datekey_Opening]],"_","/")</f>
        <v>2017/2/17</v>
      </c>
      <c r="W5418" s="20">
        <v>2017</v>
      </c>
      <c r="X5418" s="20">
        <v>2</v>
      </c>
      <c r="Y5418" s="20">
        <v>1</v>
      </c>
      <c r="Z5418" s="14" t="str">
        <f t="shared" si="84"/>
        <v>February</v>
      </c>
      <c r="AA5418" s="17" t="s">
        <v>12324</v>
      </c>
    </row>
    <row r="5419" spans="1:27">
      <c r="A5419">
        <v>308489</v>
      </c>
      <c r="B5419" s="1" t="s">
        <v>6741</v>
      </c>
      <c r="C5419">
        <v>1</v>
      </c>
      <c r="D5419" t="e" cm="1">
        <f t="array" aca="1" ref="D54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19" s="1" t="s">
        <v>10336</v>
      </c>
      <c r="F5419" t="s">
        <v>18223</v>
      </c>
      <c r="G5419" t="s">
        <v>14473</v>
      </c>
      <c r="H5419" t="s">
        <v>14474</v>
      </c>
      <c r="I5419">
        <v>77.292133910000004</v>
      </c>
      <c r="J5419">
        <v>28.521823439999999</v>
      </c>
      <c r="K5419" t="s">
        <v>10337</v>
      </c>
      <c r="L5419" t="s">
        <v>12351</v>
      </c>
      <c r="M5419" t="s">
        <v>10338</v>
      </c>
      <c r="N5419" t="s">
        <v>10338</v>
      </c>
      <c r="O5419" t="s">
        <v>10338</v>
      </c>
      <c r="P5419" t="s">
        <v>10338</v>
      </c>
      <c r="Q5419">
        <v>2</v>
      </c>
      <c r="R5419">
        <v>2</v>
      </c>
      <c r="S5419">
        <v>500</v>
      </c>
      <c r="T5419">
        <v>1</v>
      </c>
      <c r="U5419" s="2" t="s">
        <v>3880</v>
      </c>
      <c r="V5419" s="10" t="str">
        <f>SUBSTITUTE(Table14[[#This Row],[Datekey_Opening]],"_","/")</f>
        <v>2018/2/3</v>
      </c>
      <c r="W5419" s="20">
        <v>2018</v>
      </c>
      <c r="X5419" s="20">
        <v>2</v>
      </c>
      <c r="Y5419" s="20">
        <v>1</v>
      </c>
      <c r="Z5419" s="14" t="str">
        <f t="shared" si="84"/>
        <v>February</v>
      </c>
      <c r="AA5419" s="17" t="s">
        <v>12325</v>
      </c>
    </row>
    <row r="5420" spans="1:27">
      <c r="A5420">
        <v>18175278</v>
      </c>
      <c r="B5420" s="1" t="s">
        <v>6742</v>
      </c>
      <c r="C5420">
        <v>1</v>
      </c>
      <c r="D5420" t="e" cm="1">
        <f t="array" aca="1" ref="D54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20" s="1" t="s">
        <v>10336</v>
      </c>
      <c r="F5420" t="s">
        <v>12814</v>
      </c>
      <c r="G5420" t="s">
        <v>12450</v>
      </c>
      <c r="H5420" t="s">
        <v>12451</v>
      </c>
      <c r="I5420">
        <v>77.144365500000006</v>
      </c>
      <c r="J5420">
        <v>28.494567199999999</v>
      </c>
      <c r="K5420" t="s">
        <v>10337</v>
      </c>
      <c r="L5420" t="s">
        <v>12351</v>
      </c>
      <c r="M5420" t="s">
        <v>10338</v>
      </c>
      <c r="N5420" t="s">
        <v>10338</v>
      </c>
      <c r="O5420" t="s">
        <v>10338</v>
      </c>
      <c r="P5420" t="s">
        <v>10338</v>
      </c>
      <c r="Q5420">
        <v>1</v>
      </c>
      <c r="R5420">
        <v>1</v>
      </c>
      <c r="S5420">
        <v>250</v>
      </c>
      <c r="T5420">
        <v>1</v>
      </c>
      <c r="U5420" s="2" t="s">
        <v>4117</v>
      </c>
      <c r="V5420" s="10" t="str">
        <f>SUBSTITUTE(Table14[[#This Row],[Datekey_Opening]],"_","/")</f>
        <v>2016/2/19</v>
      </c>
      <c r="W5420" s="20">
        <v>2016</v>
      </c>
      <c r="X5420" s="20">
        <v>2</v>
      </c>
      <c r="Y5420" s="20">
        <v>1</v>
      </c>
      <c r="Z5420" s="14" t="str">
        <f t="shared" si="84"/>
        <v>February</v>
      </c>
      <c r="AA5420" s="17" t="s">
        <v>12324</v>
      </c>
    </row>
    <row r="5421" spans="1:27">
      <c r="A5421">
        <v>5483</v>
      </c>
      <c r="B5421" s="1" t="s">
        <v>6743</v>
      </c>
      <c r="C5421">
        <v>1</v>
      </c>
      <c r="D5421" t="e" cm="1">
        <f t="array" aca="1" ref="D54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21" s="1" t="s">
        <v>10336</v>
      </c>
      <c r="F5421" t="s">
        <v>18224</v>
      </c>
      <c r="G5421" t="s">
        <v>12365</v>
      </c>
      <c r="H5421" t="s">
        <v>12366</v>
      </c>
      <c r="I5421">
        <v>76.991076500000005</v>
      </c>
      <c r="J5421">
        <v>28.6127374</v>
      </c>
      <c r="K5421" t="s">
        <v>10337</v>
      </c>
      <c r="L5421" t="s">
        <v>12351</v>
      </c>
      <c r="M5421" t="s">
        <v>10338</v>
      </c>
      <c r="N5421" t="s">
        <v>10338</v>
      </c>
      <c r="O5421" t="s">
        <v>10338</v>
      </c>
      <c r="P5421" t="s">
        <v>10338</v>
      </c>
      <c r="Q5421">
        <v>1</v>
      </c>
      <c r="R5421">
        <v>2</v>
      </c>
      <c r="S5421">
        <v>150</v>
      </c>
      <c r="T5421">
        <v>1</v>
      </c>
      <c r="U5421" s="2" t="s">
        <v>4511</v>
      </c>
      <c r="V5421" s="10" t="str">
        <f>SUBSTITUTE(Table14[[#This Row],[Datekey_Opening]],"_","/")</f>
        <v>2012/2/25</v>
      </c>
      <c r="W5421" s="20">
        <v>2012</v>
      </c>
      <c r="X5421" s="20">
        <v>2</v>
      </c>
      <c r="Y5421" s="20">
        <v>1</v>
      </c>
      <c r="Z5421" s="14" t="str">
        <f t="shared" si="84"/>
        <v>February</v>
      </c>
      <c r="AA5421" s="17" t="s">
        <v>12324</v>
      </c>
    </row>
    <row r="5422" spans="1:27">
      <c r="A5422">
        <v>18408037</v>
      </c>
      <c r="B5422" s="1" t="s">
        <v>6745</v>
      </c>
      <c r="C5422">
        <v>1</v>
      </c>
      <c r="D5422" t="e" cm="1">
        <f t="array" aca="1" ref="D54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22" s="1" t="s">
        <v>10336</v>
      </c>
      <c r="F5422" t="s">
        <v>18225</v>
      </c>
      <c r="G5422" t="s">
        <v>12424</v>
      </c>
      <c r="H5422" t="s">
        <v>12425</v>
      </c>
      <c r="I5422">
        <v>77.2008084</v>
      </c>
      <c r="J5422">
        <v>28.508651400000002</v>
      </c>
      <c r="K5422" t="s">
        <v>10337</v>
      </c>
      <c r="L5422" t="s">
        <v>12351</v>
      </c>
      <c r="M5422" t="s">
        <v>10338</v>
      </c>
      <c r="N5422" t="s">
        <v>10338</v>
      </c>
      <c r="O5422" t="s">
        <v>10338</v>
      </c>
      <c r="P5422" t="s">
        <v>10338</v>
      </c>
      <c r="Q5422">
        <v>1</v>
      </c>
      <c r="R5422">
        <v>1</v>
      </c>
      <c r="S5422">
        <v>200</v>
      </c>
      <c r="T5422">
        <v>1</v>
      </c>
      <c r="U5422" s="2" t="s">
        <v>6744</v>
      </c>
      <c r="V5422" s="10" t="str">
        <f>SUBSTITUTE(Table14[[#This Row],[Datekey_Opening]],"_","/")</f>
        <v>2015/2/15</v>
      </c>
      <c r="W5422" s="20">
        <v>2015</v>
      </c>
      <c r="X5422" s="20">
        <v>2</v>
      </c>
      <c r="Y5422" s="20">
        <v>1</v>
      </c>
      <c r="Z5422" s="14" t="str">
        <f t="shared" si="84"/>
        <v>February</v>
      </c>
      <c r="AA5422" s="17" t="s">
        <v>12324</v>
      </c>
    </row>
    <row r="5423" spans="1:27">
      <c r="A5423">
        <v>18463563</v>
      </c>
      <c r="B5423" s="1" t="s">
        <v>142</v>
      </c>
      <c r="C5423">
        <v>1</v>
      </c>
      <c r="D5423" t="e" cm="1">
        <f t="array" aca="1" ref="D54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23" s="1" t="s">
        <v>10336</v>
      </c>
      <c r="F5423" t="s">
        <v>18226</v>
      </c>
      <c r="G5423" t="s">
        <v>12762</v>
      </c>
      <c r="H5423" t="s">
        <v>12763</v>
      </c>
      <c r="I5423">
        <v>77.209630160000003</v>
      </c>
      <c r="J5423">
        <v>28.506449079999999</v>
      </c>
      <c r="K5423" t="s">
        <v>10337</v>
      </c>
      <c r="L5423" t="s">
        <v>12351</v>
      </c>
      <c r="M5423" t="s">
        <v>10338</v>
      </c>
      <c r="N5423" t="s">
        <v>10338</v>
      </c>
      <c r="O5423" t="s">
        <v>10338</v>
      </c>
      <c r="P5423" t="s">
        <v>10338</v>
      </c>
      <c r="Q5423">
        <v>1</v>
      </c>
      <c r="R5423">
        <v>2</v>
      </c>
      <c r="S5423">
        <v>400</v>
      </c>
      <c r="T5423">
        <v>1</v>
      </c>
      <c r="U5423" s="2" t="s">
        <v>2351</v>
      </c>
      <c r="V5423" s="10" t="str">
        <f>SUBSTITUTE(Table14[[#This Row],[Datekey_Opening]],"_","/")</f>
        <v>2010/2/12</v>
      </c>
      <c r="W5423" s="20">
        <v>2010</v>
      </c>
      <c r="X5423" s="20">
        <v>2</v>
      </c>
      <c r="Y5423" s="20">
        <v>1</v>
      </c>
      <c r="Z5423" s="14" t="str">
        <f t="shared" si="84"/>
        <v>February</v>
      </c>
      <c r="AA5423" s="17" t="s">
        <v>12324</v>
      </c>
    </row>
    <row r="5424" spans="1:27">
      <c r="A5424">
        <v>18284473</v>
      </c>
      <c r="B5424" s="1" t="s">
        <v>6746</v>
      </c>
      <c r="C5424">
        <v>1</v>
      </c>
      <c r="D5424" t="e" cm="1">
        <f t="array" aca="1" ref="D54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24" s="1" t="s">
        <v>10336</v>
      </c>
      <c r="F5424" t="s">
        <v>18227</v>
      </c>
      <c r="G5424" t="s">
        <v>12823</v>
      </c>
      <c r="H5424" t="s">
        <v>12824</v>
      </c>
      <c r="I5424">
        <v>77.245005500000005</v>
      </c>
      <c r="J5424">
        <v>28.7085951</v>
      </c>
      <c r="K5424" t="s">
        <v>10337</v>
      </c>
      <c r="L5424" t="s">
        <v>12351</v>
      </c>
      <c r="M5424" t="s">
        <v>10338</v>
      </c>
      <c r="N5424" t="s">
        <v>10338</v>
      </c>
      <c r="O5424" t="s">
        <v>10338</v>
      </c>
      <c r="P5424" t="s">
        <v>10338</v>
      </c>
      <c r="Q5424">
        <v>1</v>
      </c>
      <c r="R5424">
        <v>3</v>
      </c>
      <c r="S5424">
        <v>150</v>
      </c>
      <c r="T5424">
        <v>1</v>
      </c>
      <c r="U5424" s="2" t="s">
        <v>2778</v>
      </c>
      <c r="V5424" s="10" t="str">
        <f>SUBSTITUTE(Table14[[#This Row],[Datekey_Opening]],"_","/")</f>
        <v>2014/2/21</v>
      </c>
      <c r="W5424" s="20">
        <v>2014</v>
      </c>
      <c r="X5424" s="20">
        <v>2</v>
      </c>
      <c r="Y5424" s="20">
        <v>1</v>
      </c>
      <c r="Z5424" s="14" t="str">
        <f t="shared" si="84"/>
        <v>February</v>
      </c>
      <c r="AA5424" s="17" t="s">
        <v>12324</v>
      </c>
    </row>
    <row r="5425" spans="1:27">
      <c r="A5425">
        <v>9855</v>
      </c>
      <c r="B5425" s="1" t="s">
        <v>6747</v>
      </c>
      <c r="C5425">
        <v>1</v>
      </c>
      <c r="D5425" t="e" cm="1">
        <f t="array" aca="1" ref="D54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25" s="1" t="s">
        <v>10336</v>
      </c>
      <c r="F5425" t="s">
        <v>18228</v>
      </c>
      <c r="G5425" t="s">
        <v>12584</v>
      </c>
      <c r="H5425" t="s">
        <v>12585</v>
      </c>
      <c r="I5425">
        <v>77.277166600000001</v>
      </c>
      <c r="J5425">
        <v>28.629663399999998</v>
      </c>
      <c r="K5425" t="s">
        <v>10337</v>
      </c>
      <c r="L5425" t="s">
        <v>12351</v>
      </c>
      <c r="M5425" t="s">
        <v>10338</v>
      </c>
      <c r="N5425" t="s">
        <v>10338</v>
      </c>
      <c r="O5425" t="s">
        <v>10338</v>
      </c>
      <c r="P5425" t="s">
        <v>10338</v>
      </c>
      <c r="Q5425">
        <v>1</v>
      </c>
      <c r="R5425">
        <v>1</v>
      </c>
      <c r="S5425">
        <v>200</v>
      </c>
      <c r="T5425">
        <v>1</v>
      </c>
      <c r="U5425" s="2" t="s">
        <v>731</v>
      </c>
      <c r="V5425" s="10" t="str">
        <f>SUBSTITUTE(Table14[[#This Row],[Datekey_Opening]],"_","/")</f>
        <v>2018/2/22</v>
      </c>
      <c r="W5425" s="20">
        <v>2018</v>
      </c>
      <c r="X5425" s="20">
        <v>2</v>
      </c>
      <c r="Y5425" s="20">
        <v>1</v>
      </c>
      <c r="Z5425" s="14" t="str">
        <f t="shared" si="84"/>
        <v>February</v>
      </c>
      <c r="AA5425" s="17" t="s">
        <v>12324</v>
      </c>
    </row>
    <row r="5426" spans="1:27">
      <c r="A5426">
        <v>305866</v>
      </c>
      <c r="B5426" s="1" t="s">
        <v>6748</v>
      </c>
      <c r="C5426">
        <v>1</v>
      </c>
      <c r="D5426" t="e" cm="1">
        <f t="array" aca="1" ref="D54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26" s="1" t="s">
        <v>10336</v>
      </c>
      <c r="F5426" t="s">
        <v>18229</v>
      </c>
      <c r="G5426" t="s">
        <v>12970</v>
      </c>
      <c r="H5426" t="s">
        <v>12971</v>
      </c>
      <c r="I5426">
        <v>77.097170700000007</v>
      </c>
      <c r="J5426">
        <v>28.636176500000001</v>
      </c>
      <c r="K5426" t="s">
        <v>10337</v>
      </c>
      <c r="L5426" t="s">
        <v>12351</v>
      </c>
      <c r="M5426" t="s">
        <v>10338</v>
      </c>
      <c r="N5426" t="s">
        <v>10338</v>
      </c>
      <c r="O5426" t="s">
        <v>10338</v>
      </c>
      <c r="P5426" t="s">
        <v>10338</v>
      </c>
      <c r="Q5426">
        <v>2</v>
      </c>
      <c r="R5426">
        <v>3</v>
      </c>
      <c r="S5426">
        <v>500</v>
      </c>
      <c r="T5426">
        <v>1</v>
      </c>
      <c r="U5426" s="2" t="s">
        <v>3673</v>
      </c>
      <c r="V5426" s="10" t="str">
        <f>SUBSTITUTE(Table14[[#This Row],[Datekey_Opening]],"_","/")</f>
        <v>2015/2/4</v>
      </c>
      <c r="W5426" s="20">
        <v>2015</v>
      </c>
      <c r="X5426" s="20">
        <v>2</v>
      </c>
      <c r="Y5426" s="20">
        <v>1</v>
      </c>
      <c r="Z5426" s="14" t="str">
        <f t="shared" si="84"/>
        <v>February</v>
      </c>
      <c r="AA5426" s="17" t="s">
        <v>12325</v>
      </c>
    </row>
    <row r="5427" spans="1:27">
      <c r="A5427">
        <v>312041</v>
      </c>
      <c r="B5427" s="1" t="s">
        <v>6749</v>
      </c>
      <c r="C5427">
        <v>1</v>
      </c>
      <c r="D5427" t="e" cm="1">
        <f t="array" aca="1" ref="D54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27" s="1" t="s">
        <v>10336</v>
      </c>
      <c r="F5427" t="s">
        <v>18230</v>
      </c>
      <c r="G5427" t="s">
        <v>12970</v>
      </c>
      <c r="H5427" t="s">
        <v>12971</v>
      </c>
      <c r="I5427">
        <v>77.103950100000006</v>
      </c>
      <c r="J5427">
        <v>28.643734800000001</v>
      </c>
      <c r="K5427" t="s">
        <v>10337</v>
      </c>
      <c r="L5427" t="s">
        <v>12351</v>
      </c>
      <c r="M5427" t="s">
        <v>10338</v>
      </c>
      <c r="N5427" t="s">
        <v>10338</v>
      </c>
      <c r="O5427" t="s">
        <v>10338</v>
      </c>
      <c r="P5427" t="s">
        <v>10338</v>
      </c>
      <c r="Q5427">
        <v>1</v>
      </c>
      <c r="R5427">
        <v>2</v>
      </c>
      <c r="S5427">
        <v>300</v>
      </c>
      <c r="T5427">
        <v>1</v>
      </c>
      <c r="U5427" s="2" t="s">
        <v>1827</v>
      </c>
      <c r="V5427" s="10" t="str">
        <f>SUBSTITUTE(Table14[[#This Row],[Datekey_Opening]],"_","/")</f>
        <v>2011/2/7</v>
      </c>
      <c r="W5427" s="20">
        <v>2011</v>
      </c>
      <c r="X5427" s="20">
        <v>2</v>
      </c>
      <c r="Y5427" s="20">
        <v>1</v>
      </c>
      <c r="Z5427" s="14" t="str">
        <f t="shared" si="84"/>
        <v>February</v>
      </c>
      <c r="AA5427" s="17" t="s">
        <v>12324</v>
      </c>
    </row>
    <row r="5428" spans="1:27">
      <c r="A5428">
        <v>18175297</v>
      </c>
      <c r="B5428" s="1" t="s">
        <v>6750</v>
      </c>
      <c r="C5428">
        <v>1</v>
      </c>
      <c r="D5428" t="e" cm="1">
        <f t="array" aca="1" ref="D54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28" s="1" t="s">
        <v>10336</v>
      </c>
      <c r="F5428" t="s">
        <v>12814</v>
      </c>
      <c r="G5428" t="s">
        <v>12450</v>
      </c>
      <c r="H5428" t="s">
        <v>12451</v>
      </c>
      <c r="I5428">
        <v>77.146274099999999</v>
      </c>
      <c r="J5428">
        <v>28.493073200000001</v>
      </c>
      <c r="K5428" t="s">
        <v>10337</v>
      </c>
      <c r="L5428" t="s">
        <v>12351</v>
      </c>
      <c r="M5428" t="s">
        <v>10338</v>
      </c>
      <c r="N5428" t="s">
        <v>10338</v>
      </c>
      <c r="O5428" t="s">
        <v>10338</v>
      </c>
      <c r="P5428" t="s">
        <v>10338</v>
      </c>
      <c r="Q5428">
        <v>1</v>
      </c>
      <c r="R5428">
        <v>2</v>
      </c>
      <c r="S5428">
        <v>350</v>
      </c>
      <c r="T5428">
        <v>1</v>
      </c>
      <c r="U5428" s="2" t="s">
        <v>1656</v>
      </c>
      <c r="V5428" s="10" t="str">
        <f>SUBSTITUTE(Table14[[#This Row],[Datekey_Opening]],"_","/")</f>
        <v>2016/1/27</v>
      </c>
      <c r="W5428" s="20">
        <v>2016</v>
      </c>
      <c r="X5428" s="20">
        <v>1</v>
      </c>
      <c r="Y5428" s="20">
        <v>1</v>
      </c>
      <c r="Z5428" s="14" t="str">
        <f t="shared" si="84"/>
        <v>January</v>
      </c>
      <c r="AA5428" s="17" t="s">
        <v>12324</v>
      </c>
    </row>
    <row r="5429" spans="1:27">
      <c r="A5429">
        <v>18317507</v>
      </c>
      <c r="B5429" s="1" t="s">
        <v>6730</v>
      </c>
      <c r="C5429">
        <v>1</v>
      </c>
      <c r="D5429" t="e" cm="1">
        <f t="array" aca="1" ref="D54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29" s="1" t="s">
        <v>10336</v>
      </c>
      <c r="F5429" t="s">
        <v>18231</v>
      </c>
      <c r="G5429" t="s">
        <v>12365</v>
      </c>
      <c r="H5429" t="s">
        <v>12366</v>
      </c>
      <c r="I5429">
        <v>76.990927900000003</v>
      </c>
      <c r="J5429">
        <v>28.6124522</v>
      </c>
      <c r="K5429" t="s">
        <v>10337</v>
      </c>
      <c r="L5429" t="s">
        <v>12351</v>
      </c>
      <c r="M5429" t="s">
        <v>10338</v>
      </c>
      <c r="N5429" t="s">
        <v>10338</v>
      </c>
      <c r="O5429" t="s">
        <v>10338</v>
      </c>
      <c r="P5429" t="s">
        <v>10338</v>
      </c>
      <c r="Q5429">
        <v>1</v>
      </c>
      <c r="R5429">
        <v>1</v>
      </c>
      <c r="S5429">
        <v>350</v>
      </c>
      <c r="T5429">
        <v>1</v>
      </c>
      <c r="U5429" s="2" t="s">
        <v>5307</v>
      </c>
      <c r="V5429" s="10" t="str">
        <f>SUBSTITUTE(Table14[[#This Row],[Datekey_Opening]],"_","/")</f>
        <v>2011/1/9</v>
      </c>
      <c r="W5429" s="20">
        <v>2011</v>
      </c>
      <c r="X5429" s="20">
        <v>1</v>
      </c>
      <c r="Y5429" s="20">
        <v>1</v>
      </c>
      <c r="Z5429" s="14" t="str">
        <f t="shared" si="84"/>
        <v>January</v>
      </c>
      <c r="AA5429" s="17" t="s">
        <v>12324</v>
      </c>
    </row>
    <row r="5430" spans="1:27">
      <c r="A5430">
        <v>306733</v>
      </c>
      <c r="B5430" s="1" t="s">
        <v>5278</v>
      </c>
      <c r="C5430">
        <v>1</v>
      </c>
      <c r="D5430" t="e" cm="1">
        <f t="array" aca="1" ref="D54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30" s="1" t="s">
        <v>10336</v>
      </c>
      <c r="F5430" t="s">
        <v>18232</v>
      </c>
      <c r="G5430" t="s">
        <v>12371</v>
      </c>
      <c r="H5430" t="s">
        <v>12372</v>
      </c>
      <c r="I5430">
        <v>77.083022600000007</v>
      </c>
      <c r="J5430">
        <v>28.605418799999999</v>
      </c>
      <c r="K5430" t="s">
        <v>10337</v>
      </c>
      <c r="L5430" t="s">
        <v>12351</v>
      </c>
      <c r="M5430" t="s">
        <v>10338</v>
      </c>
      <c r="N5430" t="s">
        <v>10338</v>
      </c>
      <c r="O5430" t="s">
        <v>10338</v>
      </c>
      <c r="P5430" t="s">
        <v>10338</v>
      </c>
      <c r="Q5430">
        <v>1</v>
      </c>
      <c r="R5430">
        <v>2</v>
      </c>
      <c r="S5430">
        <v>150</v>
      </c>
      <c r="T5430">
        <v>1</v>
      </c>
      <c r="U5430" s="2" t="s">
        <v>3897</v>
      </c>
      <c r="V5430" s="10" t="str">
        <f>SUBSTITUTE(Table14[[#This Row],[Datekey_Opening]],"_","/")</f>
        <v>2013/1/15</v>
      </c>
      <c r="W5430" s="20">
        <v>2013</v>
      </c>
      <c r="X5430" s="20">
        <v>1</v>
      </c>
      <c r="Y5430" s="20">
        <v>1</v>
      </c>
      <c r="Z5430" s="14" t="str">
        <f t="shared" si="84"/>
        <v>January</v>
      </c>
      <c r="AA5430" s="17" t="s">
        <v>12324</v>
      </c>
    </row>
    <row r="5431" spans="1:27">
      <c r="A5431">
        <v>18368020</v>
      </c>
      <c r="B5431" s="1" t="s">
        <v>6751</v>
      </c>
      <c r="C5431">
        <v>1</v>
      </c>
      <c r="D5431" t="e" cm="1">
        <f t="array" aca="1" ref="D54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31" s="1" t="s">
        <v>10336</v>
      </c>
      <c r="F5431" t="s">
        <v>18233</v>
      </c>
      <c r="G5431" t="s">
        <v>12371</v>
      </c>
      <c r="H5431" t="s">
        <v>12372</v>
      </c>
      <c r="I5431">
        <v>77.093073000000004</v>
      </c>
      <c r="J5431">
        <v>28.5913425</v>
      </c>
      <c r="K5431" t="s">
        <v>10337</v>
      </c>
      <c r="L5431" t="s">
        <v>12351</v>
      </c>
      <c r="M5431" t="s">
        <v>10338</v>
      </c>
      <c r="N5431" t="s">
        <v>10338</v>
      </c>
      <c r="O5431" t="s">
        <v>10338</v>
      </c>
      <c r="P5431" t="s">
        <v>10338</v>
      </c>
      <c r="Q5431">
        <v>1</v>
      </c>
      <c r="R5431">
        <v>1</v>
      </c>
      <c r="S5431">
        <v>200</v>
      </c>
      <c r="T5431">
        <v>1</v>
      </c>
      <c r="U5431" s="2" t="s">
        <v>4942</v>
      </c>
      <c r="V5431" s="10" t="str">
        <f>SUBSTITUTE(Table14[[#This Row],[Datekey_Opening]],"_","/")</f>
        <v>2016/1/1</v>
      </c>
      <c r="W5431" s="20">
        <v>2016</v>
      </c>
      <c r="X5431" s="20">
        <v>1</v>
      </c>
      <c r="Y5431" s="20">
        <v>1</v>
      </c>
      <c r="Z5431" s="14" t="str">
        <f t="shared" si="84"/>
        <v>January</v>
      </c>
      <c r="AA5431" s="17" t="s">
        <v>12324</v>
      </c>
    </row>
    <row r="5432" spans="1:27">
      <c r="A5432">
        <v>18380146</v>
      </c>
      <c r="B5432" s="1" t="s">
        <v>6753</v>
      </c>
      <c r="C5432">
        <v>1</v>
      </c>
      <c r="D5432" t="e" cm="1">
        <f t="array" aca="1" ref="D54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32" s="1" t="s">
        <v>10336</v>
      </c>
      <c r="F5432" t="s">
        <v>15902</v>
      </c>
      <c r="G5432" t="s">
        <v>12584</v>
      </c>
      <c r="H5432" t="s">
        <v>12585</v>
      </c>
      <c r="I5432">
        <v>77.280684199999996</v>
      </c>
      <c r="J5432">
        <v>28.6300457</v>
      </c>
      <c r="K5432" t="s">
        <v>10337</v>
      </c>
      <c r="L5432" t="s">
        <v>12351</v>
      </c>
      <c r="M5432" t="s">
        <v>10338</v>
      </c>
      <c r="N5432" t="s">
        <v>10338</v>
      </c>
      <c r="O5432" t="s">
        <v>10338</v>
      </c>
      <c r="P5432" t="s">
        <v>10338</v>
      </c>
      <c r="Q5432">
        <v>1</v>
      </c>
      <c r="R5432">
        <v>1</v>
      </c>
      <c r="S5432">
        <v>250</v>
      </c>
      <c r="T5432">
        <v>1</v>
      </c>
      <c r="U5432" s="2" t="s">
        <v>6752</v>
      </c>
      <c r="V5432" s="10" t="str">
        <f>SUBSTITUTE(Table14[[#This Row],[Datekey_Opening]],"_","/")</f>
        <v>2014/1/11</v>
      </c>
      <c r="W5432" s="20">
        <v>2014</v>
      </c>
      <c r="X5432" s="20">
        <v>1</v>
      </c>
      <c r="Y5432" s="20">
        <v>1</v>
      </c>
      <c r="Z5432" s="14" t="str">
        <f t="shared" si="84"/>
        <v>January</v>
      </c>
      <c r="AA5432" s="17" t="s">
        <v>12324</v>
      </c>
    </row>
    <row r="5433" spans="1:27">
      <c r="A5433">
        <v>18460328</v>
      </c>
      <c r="B5433" s="1" t="s">
        <v>6494</v>
      </c>
      <c r="C5433">
        <v>1</v>
      </c>
      <c r="D5433" t="e" cm="1">
        <f t="array" aca="1" ref="D54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33" s="1" t="s">
        <v>10336</v>
      </c>
      <c r="F5433" t="s">
        <v>18234</v>
      </c>
      <c r="G5433" t="s">
        <v>12970</v>
      </c>
      <c r="H5433" t="s">
        <v>12971</v>
      </c>
      <c r="I5433">
        <v>0</v>
      </c>
      <c r="J5433">
        <v>0</v>
      </c>
      <c r="K5433" t="s">
        <v>10337</v>
      </c>
      <c r="L5433" t="s">
        <v>12351</v>
      </c>
      <c r="M5433" t="s">
        <v>10338</v>
      </c>
      <c r="N5433" t="s">
        <v>10338</v>
      </c>
      <c r="O5433" t="s">
        <v>10338</v>
      </c>
      <c r="P5433" t="s">
        <v>10338</v>
      </c>
      <c r="Q5433">
        <v>1</v>
      </c>
      <c r="R5433">
        <v>3</v>
      </c>
      <c r="S5433">
        <v>300</v>
      </c>
      <c r="T5433">
        <v>1</v>
      </c>
      <c r="U5433" s="2" t="s">
        <v>252</v>
      </c>
      <c r="V5433" s="10" t="str">
        <f>SUBSTITUTE(Table14[[#This Row],[Datekey_Opening]],"_","/")</f>
        <v>2010/1/14</v>
      </c>
      <c r="W5433" s="20">
        <v>2010</v>
      </c>
      <c r="X5433" s="20">
        <v>1</v>
      </c>
      <c r="Y5433" s="20">
        <v>1</v>
      </c>
      <c r="Z5433" s="14" t="str">
        <f t="shared" si="84"/>
        <v>January</v>
      </c>
      <c r="AA5433" s="17" t="s">
        <v>12324</v>
      </c>
    </row>
    <row r="5434" spans="1:27">
      <c r="A5434">
        <v>18429180</v>
      </c>
      <c r="B5434" s="1" t="s">
        <v>6754</v>
      </c>
      <c r="C5434">
        <v>1</v>
      </c>
      <c r="D5434" t="e" cm="1">
        <f t="array" aca="1" ref="D54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34" s="1" t="s">
        <v>10336</v>
      </c>
      <c r="F5434" t="s">
        <v>18235</v>
      </c>
      <c r="G5434" t="s">
        <v>12970</v>
      </c>
      <c r="H5434" t="s">
        <v>12971</v>
      </c>
      <c r="I5434">
        <v>77.091811199999995</v>
      </c>
      <c r="J5434">
        <v>28.6420481</v>
      </c>
      <c r="K5434" t="s">
        <v>10337</v>
      </c>
      <c r="L5434" t="s">
        <v>12351</v>
      </c>
      <c r="M5434" t="s">
        <v>10338</v>
      </c>
      <c r="N5434" t="s">
        <v>10338</v>
      </c>
      <c r="O5434" t="s">
        <v>10338</v>
      </c>
      <c r="P5434" t="s">
        <v>10338</v>
      </c>
      <c r="Q5434">
        <v>1</v>
      </c>
      <c r="R5434">
        <v>3</v>
      </c>
      <c r="S5434">
        <v>400</v>
      </c>
      <c r="T5434">
        <v>1</v>
      </c>
      <c r="U5434" s="2" t="s">
        <v>2384</v>
      </c>
      <c r="V5434" s="10" t="str">
        <f>SUBSTITUTE(Table14[[#This Row],[Datekey_Opening]],"_","/")</f>
        <v>2014/1/27</v>
      </c>
      <c r="W5434" s="20">
        <v>2014</v>
      </c>
      <c r="X5434" s="20">
        <v>1</v>
      </c>
      <c r="Y5434" s="20">
        <v>1</v>
      </c>
      <c r="Z5434" s="14" t="str">
        <f t="shared" si="84"/>
        <v>January</v>
      </c>
      <c r="AA5434" s="17" t="s">
        <v>12324</v>
      </c>
    </row>
    <row r="5435" spans="1:27">
      <c r="A5435">
        <v>311248</v>
      </c>
      <c r="B5435" s="1" t="s">
        <v>6755</v>
      </c>
      <c r="C5435">
        <v>1</v>
      </c>
      <c r="D5435" t="e" cm="1">
        <f t="array" aca="1" ref="D54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35" s="1" t="s">
        <v>10336</v>
      </c>
      <c r="F5435" t="s">
        <v>18236</v>
      </c>
      <c r="G5435" t="s">
        <v>12377</v>
      </c>
      <c r="H5435" t="s">
        <v>12378</v>
      </c>
      <c r="I5435">
        <v>77.307135900000006</v>
      </c>
      <c r="J5435">
        <v>28.590812700000001</v>
      </c>
      <c r="K5435" t="s">
        <v>10337</v>
      </c>
      <c r="L5435" t="s">
        <v>12351</v>
      </c>
      <c r="M5435" t="s">
        <v>10338</v>
      </c>
      <c r="N5435" t="s">
        <v>10338</v>
      </c>
      <c r="O5435" t="s">
        <v>10338</v>
      </c>
      <c r="P5435" t="s">
        <v>10338</v>
      </c>
      <c r="Q5435">
        <v>1</v>
      </c>
      <c r="R5435">
        <v>3</v>
      </c>
      <c r="S5435">
        <v>300</v>
      </c>
      <c r="T5435">
        <v>1</v>
      </c>
      <c r="U5435" s="2" t="s">
        <v>2602</v>
      </c>
      <c r="V5435" s="10" t="str">
        <f>SUBSTITUTE(Table14[[#This Row],[Datekey_Opening]],"_","/")</f>
        <v>2018/1/18</v>
      </c>
      <c r="W5435" s="20">
        <v>2018</v>
      </c>
      <c r="X5435" s="20">
        <v>1</v>
      </c>
      <c r="Y5435" s="20">
        <v>1</v>
      </c>
      <c r="Z5435" s="14" t="str">
        <f t="shared" si="84"/>
        <v>January</v>
      </c>
      <c r="AA5435" s="17" t="s">
        <v>12324</v>
      </c>
    </row>
    <row r="5436" spans="1:27">
      <c r="A5436">
        <v>18478987</v>
      </c>
      <c r="B5436" s="1" t="s">
        <v>6756</v>
      </c>
      <c r="C5436">
        <v>1</v>
      </c>
      <c r="D5436" t="e" cm="1">
        <f t="array" aca="1" ref="D54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36" s="1" t="s">
        <v>10336</v>
      </c>
      <c r="F5436" t="s">
        <v>18237</v>
      </c>
      <c r="G5436" t="s">
        <v>12951</v>
      </c>
      <c r="H5436" t="s">
        <v>12952</v>
      </c>
      <c r="I5436">
        <v>77.2081467</v>
      </c>
      <c r="J5436">
        <v>28.560929600000001</v>
      </c>
      <c r="K5436" t="s">
        <v>10337</v>
      </c>
      <c r="L5436" t="s">
        <v>12351</v>
      </c>
      <c r="M5436" t="s">
        <v>10338</v>
      </c>
      <c r="N5436" t="s">
        <v>10338</v>
      </c>
      <c r="O5436" t="s">
        <v>10338</v>
      </c>
      <c r="P5436" t="s">
        <v>10338</v>
      </c>
      <c r="Q5436">
        <v>1</v>
      </c>
      <c r="R5436">
        <v>1</v>
      </c>
      <c r="S5436">
        <v>450</v>
      </c>
      <c r="T5436">
        <v>1</v>
      </c>
      <c r="U5436" s="2" t="s">
        <v>250</v>
      </c>
      <c r="V5436" s="10" t="str">
        <f>SUBSTITUTE(Table14[[#This Row],[Datekey_Opening]],"_","/")</f>
        <v>2014/1/24</v>
      </c>
      <c r="W5436" s="20">
        <v>2014</v>
      </c>
      <c r="X5436" s="20">
        <v>1</v>
      </c>
      <c r="Y5436" s="20">
        <v>1</v>
      </c>
      <c r="Z5436" s="14" t="str">
        <f t="shared" si="84"/>
        <v>January</v>
      </c>
      <c r="AA5436" s="17" t="s">
        <v>12325</v>
      </c>
    </row>
    <row r="5437" spans="1:27">
      <c r="A5437">
        <v>18380361</v>
      </c>
      <c r="B5437" s="1" t="s">
        <v>6757</v>
      </c>
      <c r="C5437">
        <v>1</v>
      </c>
      <c r="D5437" t="e" cm="1">
        <f t="array" aca="1" ref="D54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37" s="1" t="s">
        <v>10336</v>
      </c>
      <c r="F5437" t="s">
        <v>18238</v>
      </c>
      <c r="G5437" t="s">
        <v>12711</v>
      </c>
      <c r="H5437" t="s">
        <v>12712</v>
      </c>
      <c r="I5437">
        <v>77.229680299999998</v>
      </c>
      <c r="J5437">
        <v>28.630295199999999</v>
      </c>
      <c r="K5437" t="s">
        <v>10337</v>
      </c>
      <c r="L5437" t="s">
        <v>12351</v>
      </c>
      <c r="M5437" t="s">
        <v>10338</v>
      </c>
      <c r="N5437" t="s">
        <v>10338</v>
      </c>
      <c r="O5437" t="s">
        <v>10338</v>
      </c>
      <c r="P5437" t="s">
        <v>10338</v>
      </c>
      <c r="Q5437">
        <v>1</v>
      </c>
      <c r="R5437">
        <v>2</v>
      </c>
      <c r="S5437">
        <v>200</v>
      </c>
      <c r="T5437">
        <v>1</v>
      </c>
      <c r="U5437" s="2" t="s">
        <v>280</v>
      </c>
      <c r="V5437" s="10" t="str">
        <f>SUBSTITUTE(Table14[[#This Row],[Datekey_Opening]],"_","/")</f>
        <v>2013/12/9</v>
      </c>
      <c r="W5437" s="20">
        <v>2013</v>
      </c>
      <c r="X5437" s="20">
        <v>1</v>
      </c>
      <c r="Y5437" s="20">
        <v>1</v>
      </c>
      <c r="Z5437" s="14" t="str">
        <f t="shared" si="84"/>
        <v>December</v>
      </c>
      <c r="AA5437" s="17" t="s">
        <v>12324</v>
      </c>
    </row>
    <row r="5438" spans="1:27">
      <c r="A5438">
        <v>18361752</v>
      </c>
      <c r="B5438" s="1" t="s">
        <v>6758</v>
      </c>
      <c r="C5438">
        <v>1</v>
      </c>
      <c r="D5438" t="e" cm="1">
        <f t="array" aca="1" ref="D54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38" s="1" t="s">
        <v>10336</v>
      </c>
      <c r="F5438" t="s">
        <v>18239</v>
      </c>
      <c r="G5438" t="s">
        <v>12543</v>
      </c>
      <c r="H5438" t="s">
        <v>12544</v>
      </c>
      <c r="I5438">
        <v>0</v>
      </c>
      <c r="J5438">
        <v>0</v>
      </c>
      <c r="K5438" t="s">
        <v>10337</v>
      </c>
      <c r="L5438" t="s">
        <v>12351</v>
      </c>
      <c r="M5438" t="s">
        <v>10338</v>
      </c>
      <c r="N5438" t="s">
        <v>10338</v>
      </c>
      <c r="O5438" t="s">
        <v>10338</v>
      </c>
      <c r="P5438" t="s">
        <v>10338</v>
      </c>
      <c r="Q5438">
        <v>1</v>
      </c>
      <c r="R5438">
        <v>1</v>
      </c>
      <c r="S5438">
        <v>260</v>
      </c>
      <c r="T5438">
        <v>1</v>
      </c>
      <c r="U5438" s="2" t="s">
        <v>2435</v>
      </c>
      <c r="V5438" s="10" t="str">
        <f>SUBSTITUTE(Table14[[#This Row],[Datekey_Opening]],"_","/")</f>
        <v>2018/12/22</v>
      </c>
      <c r="W5438" s="20">
        <v>2018</v>
      </c>
      <c r="X5438" s="20">
        <v>1</v>
      </c>
      <c r="Y5438" s="20">
        <v>1</v>
      </c>
      <c r="Z5438" s="14" t="str">
        <f t="shared" si="84"/>
        <v>December</v>
      </c>
      <c r="AA5438" s="17" t="s">
        <v>12324</v>
      </c>
    </row>
    <row r="5439" spans="1:27">
      <c r="A5439">
        <v>8108</v>
      </c>
      <c r="B5439" s="1" t="s">
        <v>6760</v>
      </c>
      <c r="C5439">
        <v>1</v>
      </c>
      <c r="D5439" t="e" cm="1">
        <f t="array" aca="1" ref="D54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39" s="1" t="s">
        <v>10336</v>
      </c>
      <c r="F5439" t="s">
        <v>18240</v>
      </c>
      <c r="G5439" t="s">
        <v>12411</v>
      </c>
      <c r="H5439" t="s">
        <v>12412</v>
      </c>
      <c r="I5439">
        <v>77.306353099999995</v>
      </c>
      <c r="J5439">
        <v>28.589274</v>
      </c>
      <c r="K5439" t="s">
        <v>10337</v>
      </c>
      <c r="L5439" t="s">
        <v>12351</v>
      </c>
      <c r="M5439" t="s">
        <v>10338</v>
      </c>
      <c r="N5439" t="s">
        <v>10338</v>
      </c>
      <c r="O5439" t="s">
        <v>10338</v>
      </c>
      <c r="P5439" t="s">
        <v>10338</v>
      </c>
      <c r="Q5439">
        <v>1</v>
      </c>
      <c r="R5439">
        <v>3</v>
      </c>
      <c r="S5439">
        <v>450</v>
      </c>
      <c r="T5439">
        <v>1</v>
      </c>
      <c r="U5439" s="2" t="s">
        <v>6759</v>
      </c>
      <c r="V5439" s="10" t="str">
        <f>SUBSTITUTE(Table14[[#This Row],[Datekey_Opening]],"_","/")</f>
        <v>2016/12/1</v>
      </c>
      <c r="W5439" s="20">
        <v>2016</v>
      </c>
      <c r="X5439" s="20">
        <v>1</v>
      </c>
      <c r="Y5439" s="20">
        <v>1</v>
      </c>
      <c r="Z5439" s="14" t="str">
        <f t="shared" si="84"/>
        <v>December</v>
      </c>
      <c r="AA5439" s="17" t="s">
        <v>12325</v>
      </c>
    </row>
    <row r="5440" spans="1:27">
      <c r="A5440">
        <v>301925</v>
      </c>
      <c r="B5440" s="1" t="s">
        <v>6761</v>
      </c>
      <c r="C5440">
        <v>1</v>
      </c>
      <c r="D5440" t="e" cm="1">
        <f t="array" aca="1" ref="D54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40" s="1" t="s">
        <v>10336</v>
      </c>
      <c r="F5440" t="s">
        <v>16708</v>
      </c>
      <c r="G5440" t="s">
        <v>12397</v>
      </c>
      <c r="H5440" t="s">
        <v>12398</v>
      </c>
      <c r="I5440">
        <v>77.136184</v>
      </c>
      <c r="J5440">
        <v>28.6204842</v>
      </c>
      <c r="K5440" t="s">
        <v>10337</v>
      </c>
      <c r="L5440" t="s">
        <v>12351</v>
      </c>
      <c r="M5440" t="s">
        <v>10338</v>
      </c>
      <c r="N5440" t="s">
        <v>10338</v>
      </c>
      <c r="O5440" t="s">
        <v>10338</v>
      </c>
      <c r="P5440" t="s">
        <v>10338</v>
      </c>
      <c r="Q5440">
        <v>1</v>
      </c>
      <c r="R5440">
        <v>1</v>
      </c>
      <c r="S5440">
        <v>100</v>
      </c>
      <c r="T5440">
        <v>1</v>
      </c>
      <c r="U5440" s="2" t="s">
        <v>3698</v>
      </c>
      <c r="V5440" s="10" t="str">
        <f>SUBSTITUTE(Table14[[#This Row],[Datekey_Opening]],"_","/")</f>
        <v>2012/12/12</v>
      </c>
      <c r="W5440" s="20">
        <v>2012</v>
      </c>
      <c r="X5440" s="20">
        <v>1</v>
      </c>
      <c r="Y5440" s="20">
        <v>1</v>
      </c>
      <c r="Z5440" s="14" t="str">
        <f t="shared" si="84"/>
        <v>December</v>
      </c>
      <c r="AA5440" s="17" t="s">
        <v>12324</v>
      </c>
    </row>
    <row r="5441" spans="1:27">
      <c r="A5441">
        <v>9210</v>
      </c>
      <c r="B5441" s="1" t="s">
        <v>6763</v>
      </c>
      <c r="C5441">
        <v>1</v>
      </c>
      <c r="D5441" t="e" cm="1">
        <f t="array" aca="1" ref="D54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41" s="1" t="s">
        <v>10336</v>
      </c>
      <c r="F5441" t="s">
        <v>18241</v>
      </c>
      <c r="G5441" t="s">
        <v>12401</v>
      </c>
      <c r="H5441" t="s">
        <v>12402</v>
      </c>
      <c r="I5441">
        <v>77.250079400000004</v>
      </c>
      <c r="J5441">
        <v>28.549445500000001</v>
      </c>
      <c r="K5441" t="s">
        <v>10337</v>
      </c>
      <c r="L5441" t="s">
        <v>12351</v>
      </c>
      <c r="M5441" t="s">
        <v>10338</v>
      </c>
      <c r="N5441" t="s">
        <v>10338</v>
      </c>
      <c r="O5441" t="s">
        <v>10338</v>
      </c>
      <c r="P5441" t="s">
        <v>10338</v>
      </c>
      <c r="Q5441">
        <v>1</v>
      </c>
      <c r="R5441">
        <v>1</v>
      </c>
      <c r="S5441">
        <v>200</v>
      </c>
      <c r="T5441">
        <v>1</v>
      </c>
      <c r="U5441" s="2" t="s">
        <v>6762</v>
      </c>
      <c r="V5441" s="10" t="str">
        <f>SUBSTITUTE(Table14[[#This Row],[Datekey_Opening]],"_","/")</f>
        <v>2017/12/23</v>
      </c>
      <c r="W5441" s="20">
        <v>2017</v>
      </c>
      <c r="X5441" s="20">
        <v>1</v>
      </c>
      <c r="Y5441" s="20">
        <v>1</v>
      </c>
      <c r="Z5441" s="14" t="str">
        <f t="shared" si="84"/>
        <v>December</v>
      </c>
      <c r="AA5441" s="17" t="s">
        <v>12324</v>
      </c>
    </row>
    <row r="5442" spans="1:27">
      <c r="A5442">
        <v>18474567</v>
      </c>
      <c r="B5442" s="1" t="s">
        <v>6764</v>
      </c>
      <c r="C5442">
        <v>1</v>
      </c>
      <c r="D5442" t="e" cm="1">
        <f t="array" aca="1" ref="D54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42" s="1" t="s">
        <v>10336</v>
      </c>
      <c r="F5442" t="s">
        <v>18242</v>
      </c>
      <c r="G5442" t="s">
        <v>12730</v>
      </c>
      <c r="H5442" t="s">
        <v>12731</v>
      </c>
      <c r="I5442">
        <v>77.241907299999994</v>
      </c>
      <c r="J5442">
        <v>28.592321699999999</v>
      </c>
      <c r="K5442" t="s">
        <v>10337</v>
      </c>
      <c r="L5442" t="s">
        <v>12351</v>
      </c>
      <c r="M5442" t="s">
        <v>10338</v>
      </c>
      <c r="N5442" t="s">
        <v>10338</v>
      </c>
      <c r="O5442" t="s">
        <v>10338</v>
      </c>
      <c r="P5442" t="s">
        <v>10338</v>
      </c>
      <c r="Q5442">
        <v>1</v>
      </c>
      <c r="R5442">
        <v>2</v>
      </c>
      <c r="S5442">
        <v>350</v>
      </c>
      <c r="T5442">
        <v>1</v>
      </c>
      <c r="U5442" s="2" t="s">
        <v>4558</v>
      </c>
      <c r="V5442" s="10" t="str">
        <f>SUBSTITUTE(Table14[[#This Row],[Datekey_Opening]],"_","/")</f>
        <v>2014/12/13</v>
      </c>
      <c r="W5442" s="20">
        <v>2014</v>
      </c>
      <c r="X5442" s="20">
        <v>1</v>
      </c>
      <c r="Y5442" s="20">
        <v>1</v>
      </c>
      <c r="Z5442" s="14" t="str">
        <f t="shared" ref="Z5442:Z5505" si="85">TEXT(V5442,"mmmm")</f>
        <v>December</v>
      </c>
      <c r="AA5442" s="17" t="s">
        <v>12324</v>
      </c>
    </row>
    <row r="5443" spans="1:27">
      <c r="A5443">
        <v>311199</v>
      </c>
      <c r="B5443" s="1" t="s">
        <v>6765</v>
      </c>
      <c r="C5443">
        <v>1</v>
      </c>
      <c r="D5443" t="e" cm="1">
        <f t="array" aca="1" ref="D54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43" s="1" t="s">
        <v>10336</v>
      </c>
      <c r="F5443" t="s">
        <v>18243</v>
      </c>
      <c r="G5443" t="s">
        <v>12404</v>
      </c>
      <c r="H5443" t="s">
        <v>12405</v>
      </c>
      <c r="I5443">
        <v>77.284775499999995</v>
      </c>
      <c r="J5443">
        <v>28.6185799</v>
      </c>
      <c r="K5443" t="s">
        <v>10337</v>
      </c>
      <c r="L5443" t="s">
        <v>12351</v>
      </c>
      <c r="M5443" t="s">
        <v>10338</v>
      </c>
      <c r="N5443" t="s">
        <v>10338</v>
      </c>
      <c r="O5443" t="s">
        <v>10338</v>
      </c>
      <c r="P5443" t="s">
        <v>10338</v>
      </c>
      <c r="Q5443">
        <v>1</v>
      </c>
      <c r="R5443">
        <v>3</v>
      </c>
      <c r="S5443">
        <v>300</v>
      </c>
      <c r="T5443">
        <v>1</v>
      </c>
      <c r="U5443" s="2" t="s">
        <v>2416</v>
      </c>
      <c r="V5443" s="10" t="str">
        <f>SUBSTITUTE(Table14[[#This Row],[Datekey_Opening]],"_","/")</f>
        <v>2015/12/11</v>
      </c>
      <c r="W5443" s="20">
        <v>2015</v>
      </c>
      <c r="X5443" s="20">
        <v>1</v>
      </c>
      <c r="Y5443" s="20">
        <v>1</v>
      </c>
      <c r="Z5443" s="14" t="str">
        <f t="shared" si="85"/>
        <v>December</v>
      </c>
      <c r="AA5443" s="17" t="s">
        <v>12324</v>
      </c>
    </row>
    <row r="5444" spans="1:27">
      <c r="A5444">
        <v>18336477</v>
      </c>
      <c r="B5444" s="1" t="s">
        <v>668</v>
      </c>
      <c r="C5444">
        <v>1</v>
      </c>
      <c r="D5444" t="e" cm="1">
        <f t="array" aca="1" ref="D54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44" s="1" t="s">
        <v>10336</v>
      </c>
      <c r="F5444" t="s">
        <v>18244</v>
      </c>
      <c r="G5444" t="s">
        <v>12482</v>
      </c>
      <c r="H5444" t="s">
        <v>12483</v>
      </c>
      <c r="I5444">
        <v>77.295927599999999</v>
      </c>
      <c r="J5444">
        <v>28.642564400000001</v>
      </c>
      <c r="K5444" t="s">
        <v>10337</v>
      </c>
      <c r="L5444" t="s">
        <v>12351</v>
      </c>
      <c r="M5444" t="s">
        <v>10338</v>
      </c>
      <c r="N5444" t="s">
        <v>10338</v>
      </c>
      <c r="O5444" t="s">
        <v>10338</v>
      </c>
      <c r="P5444" t="s">
        <v>10338</v>
      </c>
      <c r="Q5444">
        <v>1</v>
      </c>
      <c r="R5444">
        <v>3</v>
      </c>
      <c r="S5444">
        <v>450</v>
      </c>
      <c r="T5444">
        <v>1</v>
      </c>
      <c r="U5444" s="2" t="s">
        <v>784</v>
      </c>
      <c r="V5444" s="10" t="str">
        <f>SUBSTITUTE(Table14[[#This Row],[Datekey_Opening]],"_","/")</f>
        <v>2013/12/17</v>
      </c>
      <c r="W5444" s="20">
        <v>2013</v>
      </c>
      <c r="X5444" s="20">
        <v>1</v>
      </c>
      <c r="Y5444" s="20">
        <v>1</v>
      </c>
      <c r="Z5444" s="14" t="str">
        <f t="shared" si="85"/>
        <v>December</v>
      </c>
      <c r="AA5444" s="17" t="s">
        <v>12325</v>
      </c>
    </row>
    <row r="5445" spans="1:27">
      <c r="A5445">
        <v>18037792</v>
      </c>
      <c r="B5445" s="1" t="s">
        <v>6766</v>
      </c>
      <c r="C5445">
        <v>1</v>
      </c>
      <c r="D5445" t="e" cm="1">
        <f t="array" aca="1" ref="D54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45" s="1" t="s">
        <v>10336</v>
      </c>
      <c r="F5445" t="s">
        <v>18245</v>
      </c>
      <c r="G5445" t="s">
        <v>12970</v>
      </c>
      <c r="H5445" t="s">
        <v>12971</v>
      </c>
      <c r="I5445">
        <v>77.086403500000003</v>
      </c>
      <c r="J5445">
        <v>28.639108799999999</v>
      </c>
      <c r="K5445" t="s">
        <v>10337</v>
      </c>
      <c r="L5445" t="s">
        <v>12351</v>
      </c>
      <c r="M5445" t="s">
        <v>10338</v>
      </c>
      <c r="N5445" t="s">
        <v>10338</v>
      </c>
      <c r="O5445" t="s">
        <v>10338</v>
      </c>
      <c r="P5445" t="s">
        <v>10338</v>
      </c>
      <c r="Q5445">
        <v>1</v>
      </c>
      <c r="R5445">
        <v>1</v>
      </c>
      <c r="S5445">
        <v>350</v>
      </c>
      <c r="T5445">
        <v>1</v>
      </c>
      <c r="U5445" s="2" t="s">
        <v>1019</v>
      </c>
      <c r="V5445" s="10" t="str">
        <f>SUBSTITUTE(Table14[[#This Row],[Datekey_Opening]],"_","/")</f>
        <v>2011/12/16</v>
      </c>
      <c r="W5445" s="20">
        <v>2011</v>
      </c>
      <c r="X5445" s="20">
        <v>1</v>
      </c>
      <c r="Y5445" s="20">
        <v>1</v>
      </c>
      <c r="Z5445" s="14" t="str">
        <f t="shared" si="85"/>
        <v>December</v>
      </c>
      <c r="AA5445" s="17" t="s">
        <v>12324</v>
      </c>
    </row>
    <row r="5446" spans="1:27">
      <c r="A5446">
        <v>18424632</v>
      </c>
      <c r="B5446" s="1" t="s">
        <v>6767</v>
      </c>
      <c r="C5446">
        <v>1</v>
      </c>
      <c r="D5446" t="e" cm="1">
        <f t="array" aca="1" ref="D54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46" s="1" t="s">
        <v>10336</v>
      </c>
      <c r="F5446" t="s">
        <v>18246</v>
      </c>
      <c r="G5446" t="s">
        <v>12383</v>
      </c>
      <c r="H5446" t="s">
        <v>12384</v>
      </c>
      <c r="I5446">
        <v>77.3174779</v>
      </c>
      <c r="J5446">
        <v>28.682656600000001</v>
      </c>
      <c r="K5446" t="s">
        <v>10337</v>
      </c>
      <c r="L5446" t="s">
        <v>12351</v>
      </c>
      <c r="M5446" t="s">
        <v>10338</v>
      </c>
      <c r="N5446" t="s">
        <v>10338</v>
      </c>
      <c r="O5446" t="s">
        <v>10338</v>
      </c>
      <c r="P5446" t="s">
        <v>10338</v>
      </c>
      <c r="Q5446">
        <v>1</v>
      </c>
      <c r="R5446">
        <v>1</v>
      </c>
      <c r="S5446">
        <v>200</v>
      </c>
      <c r="T5446">
        <v>1</v>
      </c>
      <c r="U5446" s="2" t="s">
        <v>5807</v>
      </c>
      <c r="V5446" s="10" t="str">
        <f>SUBSTITUTE(Table14[[#This Row],[Datekey_Opening]],"_","/")</f>
        <v>2010/11/4</v>
      </c>
      <c r="W5446" s="20">
        <v>2010</v>
      </c>
      <c r="X5446" s="20">
        <v>1</v>
      </c>
      <c r="Y5446" s="20">
        <v>1</v>
      </c>
      <c r="Z5446" s="14" t="str">
        <f t="shared" si="85"/>
        <v>November</v>
      </c>
      <c r="AA5446" s="17" t="s">
        <v>12324</v>
      </c>
    </row>
    <row r="5447" spans="1:27">
      <c r="A5447">
        <v>9884</v>
      </c>
      <c r="B5447" s="1" t="s">
        <v>6768</v>
      </c>
      <c r="C5447">
        <v>1</v>
      </c>
      <c r="D5447" t="e" cm="1">
        <f t="array" aca="1" ref="D54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47" s="1" t="s">
        <v>10336</v>
      </c>
      <c r="F5447" t="s">
        <v>18003</v>
      </c>
      <c r="G5447" t="s">
        <v>12543</v>
      </c>
      <c r="H5447" t="s">
        <v>12544</v>
      </c>
      <c r="I5447">
        <v>77.249721469999997</v>
      </c>
      <c r="J5447">
        <v>28.555402300000001</v>
      </c>
      <c r="K5447" t="s">
        <v>10337</v>
      </c>
      <c r="L5447" t="s">
        <v>12351</v>
      </c>
      <c r="M5447" t="s">
        <v>10338</v>
      </c>
      <c r="N5447" t="s">
        <v>10338</v>
      </c>
      <c r="O5447" t="s">
        <v>10338</v>
      </c>
      <c r="P5447" t="s">
        <v>10338</v>
      </c>
      <c r="Q5447">
        <v>1</v>
      </c>
      <c r="R5447">
        <v>2</v>
      </c>
      <c r="S5447">
        <v>150</v>
      </c>
      <c r="T5447">
        <v>1</v>
      </c>
      <c r="U5447" s="2" t="s">
        <v>5802</v>
      </c>
      <c r="V5447" s="10" t="str">
        <f>SUBSTITUTE(Table14[[#This Row],[Datekey_Opening]],"_","/")</f>
        <v>2011/11/17</v>
      </c>
      <c r="W5447" s="20">
        <v>2011</v>
      </c>
      <c r="X5447" s="20">
        <v>1</v>
      </c>
      <c r="Y5447" s="20">
        <v>1</v>
      </c>
      <c r="Z5447" s="14" t="str">
        <f t="shared" si="85"/>
        <v>November</v>
      </c>
      <c r="AA5447" s="17" t="s">
        <v>12324</v>
      </c>
    </row>
    <row r="5448" spans="1:27">
      <c r="A5448">
        <v>3479</v>
      </c>
      <c r="B5448" s="1" t="s">
        <v>6769</v>
      </c>
      <c r="C5448">
        <v>1</v>
      </c>
      <c r="D5448" t="e" cm="1">
        <f t="array" aca="1" ref="D54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48" s="1" t="s">
        <v>10336</v>
      </c>
      <c r="F5448" t="s">
        <v>18247</v>
      </c>
      <c r="G5448" t="s">
        <v>12543</v>
      </c>
      <c r="H5448" t="s">
        <v>12544</v>
      </c>
      <c r="I5448">
        <v>77.245959339999999</v>
      </c>
      <c r="J5448">
        <v>28.558136319999999</v>
      </c>
      <c r="K5448" t="s">
        <v>10337</v>
      </c>
      <c r="L5448" t="s">
        <v>12351</v>
      </c>
      <c r="M5448" t="s">
        <v>10338</v>
      </c>
      <c r="N5448" t="s">
        <v>10339</v>
      </c>
      <c r="O5448" t="s">
        <v>10338</v>
      </c>
      <c r="P5448" t="s">
        <v>10338</v>
      </c>
      <c r="Q5448">
        <v>1</v>
      </c>
      <c r="R5448">
        <v>3</v>
      </c>
      <c r="S5448">
        <v>200</v>
      </c>
      <c r="T5448">
        <v>1</v>
      </c>
      <c r="U5448" s="2" t="s">
        <v>5019</v>
      </c>
      <c r="V5448" s="10" t="str">
        <f>SUBSTITUTE(Table14[[#This Row],[Datekey_Opening]],"_","/")</f>
        <v>2018/11/19</v>
      </c>
      <c r="W5448" s="20">
        <v>2018</v>
      </c>
      <c r="X5448" s="20">
        <v>1</v>
      </c>
      <c r="Y5448" s="20">
        <v>1</v>
      </c>
      <c r="Z5448" s="14" t="str">
        <f t="shared" si="85"/>
        <v>November</v>
      </c>
      <c r="AA5448" s="17" t="s">
        <v>12324</v>
      </c>
    </row>
    <row r="5449" spans="1:27">
      <c r="A5449">
        <v>18454568</v>
      </c>
      <c r="B5449" s="1" t="s">
        <v>6770</v>
      </c>
      <c r="C5449">
        <v>1</v>
      </c>
      <c r="D5449" t="e" cm="1">
        <f t="array" aca="1" ref="D54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49" s="1" t="s">
        <v>10336</v>
      </c>
      <c r="F5449" t="s">
        <v>18248</v>
      </c>
      <c r="G5449" t="s">
        <v>12349</v>
      </c>
      <c r="H5449" t="s">
        <v>12350</v>
      </c>
      <c r="I5449">
        <v>77.270647159999996</v>
      </c>
      <c r="J5449">
        <v>28.654828309999999</v>
      </c>
      <c r="K5449" t="s">
        <v>10337</v>
      </c>
      <c r="L5449" t="s">
        <v>12351</v>
      </c>
      <c r="M5449" t="s">
        <v>10338</v>
      </c>
      <c r="N5449" t="s">
        <v>10338</v>
      </c>
      <c r="O5449" t="s">
        <v>10338</v>
      </c>
      <c r="P5449" t="s">
        <v>10338</v>
      </c>
      <c r="Q5449">
        <v>1</v>
      </c>
      <c r="R5449">
        <v>1</v>
      </c>
      <c r="S5449">
        <v>300</v>
      </c>
      <c r="T5449">
        <v>1</v>
      </c>
      <c r="U5449" s="2" t="s">
        <v>5009</v>
      </c>
      <c r="V5449" s="10" t="str">
        <f>SUBSTITUTE(Table14[[#This Row],[Datekey_Opening]],"_","/")</f>
        <v>2018/11/12</v>
      </c>
      <c r="W5449" s="20">
        <v>2018</v>
      </c>
      <c r="X5449" s="20">
        <v>1</v>
      </c>
      <c r="Y5449" s="20">
        <v>1</v>
      </c>
      <c r="Z5449" s="14" t="str">
        <f t="shared" si="85"/>
        <v>November</v>
      </c>
      <c r="AA5449" s="17" t="s">
        <v>12324</v>
      </c>
    </row>
    <row r="5450" spans="1:27">
      <c r="A5450">
        <v>18455511</v>
      </c>
      <c r="B5450" s="1" t="s">
        <v>6771</v>
      </c>
      <c r="C5450">
        <v>1</v>
      </c>
      <c r="D5450" t="e" cm="1">
        <f t="array" aca="1" ref="D54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50" s="1" t="s">
        <v>10336</v>
      </c>
      <c r="F5450" t="s">
        <v>18249</v>
      </c>
      <c r="G5450" t="s">
        <v>12523</v>
      </c>
      <c r="H5450" t="s">
        <v>12524</v>
      </c>
      <c r="I5450">
        <v>77.202911900000004</v>
      </c>
      <c r="J5450">
        <v>28.707336699999999</v>
      </c>
      <c r="K5450" t="s">
        <v>10337</v>
      </c>
      <c r="L5450" t="s">
        <v>12351</v>
      </c>
      <c r="M5450" t="s">
        <v>10338</v>
      </c>
      <c r="N5450" t="s">
        <v>10338</v>
      </c>
      <c r="O5450" t="s">
        <v>10338</v>
      </c>
      <c r="P5450" t="s">
        <v>10338</v>
      </c>
      <c r="Q5450">
        <v>2</v>
      </c>
      <c r="R5450">
        <v>1</v>
      </c>
      <c r="S5450">
        <v>500</v>
      </c>
      <c r="T5450">
        <v>1</v>
      </c>
      <c r="U5450" s="2" t="s">
        <v>4599</v>
      </c>
      <c r="V5450" s="10" t="str">
        <f>SUBSTITUTE(Table14[[#This Row],[Datekey_Opening]],"_","/")</f>
        <v>2018/11/9</v>
      </c>
      <c r="W5450" s="20">
        <v>2018</v>
      </c>
      <c r="X5450" s="20">
        <v>1</v>
      </c>
      <c r="Y5450" s="20">
        <v>1</v>
      </c>
      <c r="Z5450" s="14" t="str">
        <f t="shared" si="85"/>
        <v>November</v>
      </c>
      <c r="AA5450" s="17" t="s">
        <v>12325</v>
      </c>
    </row>
    <row r="5451" spans="1:27">
      <c r="A5451">
        <v>18124352</v>
      </c>
      <c r="B5451" s="1" t="s">
        <v>6772</v>
      </c>
      <c r="C5451">
        <v>1</v>
      </c>
      <c r="D5451" t="e" cm="1">
        <f t="array" aca="1" ref="D54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51" s="1" t="s">
        <v>10336</v>
      </c>
      <c r="F5451" t="s">
        <v>18250</v>
      </c>
      <c r="G5451" t="s">
        <v>12523</v>
      </c>
      <c r="H5451" t="s">
        <v>12524</v>
      </c>
      <c r="I5451">
        <v>77.204631599999999</v>
      </c>
      <c r="J5451">
        <v>28.707738599999999</v>
      </c>
      <c r="K5451" t="s">
        <v>10337</v>
      </c>
      <c r="L5451" t="s">
        <v>12351</v>
      </c>
      <c r="M5451" t="s">
        <v>10338</v>
      </c>
      <c r="N5451" t="s">
        <v>10338</v>
      </c>
      <c r="O5451" t="s">
        <v>10338</v>
      </c>
      <c r="P5451" t="s">
        <v>10338</v>
      </c>
      <c r="Q5451">
        <v>1</v>
      </c>
      <c r="R5451">
        <v>1</v>
      </c>
      <c r="S5451">
        <v>100</v>
      </c>
      <c r="T5451">
        <v>1</v>
      </c>
      <c r="U5451" s="2" t="s">
        <v>3048</v>
      </c>
      <c r="V5451" s="10" t="str">
        <f>SUBSTITUTE(Table14[[#This Row],[Datekey_Opening]],"_","/")</f>
        <v>2011/11/5</v>
      </c>
      <c r="W5451" s="20">
        <v>2011</v>
      </c>
      <c r="X5451" s="20">
        <v>1</v>
      </c>
      <c r="Y5451" s="20">
        <v>1</v>
      </c>
      <c r="Z5451" s="14" t="str">
        <f t="shared" si="85"/>
        <v>November</v>
      </c>
      <c r="AA5451" s="17" t="s">
        <v>12324</v>
      </c>
    </row>
    <row r="5452" spans="1:27">
      <c r="A5452">
        <v>18124390</v>
      </c>
      <c r="B5452" s="1" t="s">
        <v>6773</v>
      </c>
      <c r="C5452">
        <v>1</v>
      </c>
      <c r="D5452" t="e" cm="1">
        <f t="array" aca="1" ref="D54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52" s="1" t="s">
        <v>10336</v>
      </c>
      <c r="F5452" t="s">
        <v>18251</v>
      </c>
      <c r="G5452" t="s">
        <v>12435</v>
      </c>
      <c r="H5452" t="s">
        <v>12436</v>
      </c>
      <c r="I5452">
        <v>77.184003599999997</v>
      </c>
      <c r="J5452">
        <v>28.700707600000001</v>
      </c>
      <c r="K5452" t="s">
        <v>10337</v>
      </c>
      <c r="L5452" t="s">
        <v>12351</v>
      </c>
      <c r="M5452" t="s">
        <v>10338</v>
      </c>
      <c r="N5452" t="s">
        <v>10338</v>
      </c>
      <c r="O5452" t="s">
        <v>10338</v>
      </c>
      <c r="P5452" t="s">
        <v>10338</v>
      </c>
      <c r="Q5452">
        <v>1</v>
      </c>
      <c r="R5452">
        <v>3</v>
      </c>
      <c r="S5452">
        <v>250</v>
      </c>
      <c r="T5452">
        <v>1</v>
      </c>
      <c r="U5452" s="2" t="s">
        <v>1476</v>
      </c>
      <c r="V5452" s="10" t="str">
        <f>SUBSTITUTE(Table14[[#This Row],[Datekey_Opening]],"_","/")</f>
        <v>2012/11/15</v>
      </c>
      <c r="W5452" s="20">
        <v>2012</v>
      </c>
      <c r="X5452" s="20">
        <v>1</v>
      </c>
      <c r="Y5452" s="20">
        <v>1</v>
      </c>
      <c r="Z5452" s="14" t="str">
        <f t="shared" si="85"/>
        <v>November</v>
      </c>
      <c r="AA5452" s="17" t="s">
        <v>12324</v>
      </c>
    </row>
    <row r="5453" spans="1:27">
      <c r="A5453">
        <v>18427218</v>
      </c>
      <c r="B5453" s="1" t="s">
        <v>6774</v>
      </c>
      <c r="C5453">
        <v>1</v>
      </c>
      <c r="D5453" t="e" cm="1">
        <f t="array" aca="1" ref="D54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53" s="1" t="s">
        <v>10336</v>
      </c>
      <c r="F5453" t="s">
        <v>18252</v>
      </c>
      <c r="G5453" t="s">
        <v>12438</v>
      </c>
      <c r="H5453" t="s">
        <v>12439</v>
      </c>
      <c r="I5453">
        <v>77.204318999999998</v>
      </c>
      <c r="J5453">
        <v>28.5419041</v>
      </c>
      <c r="K5453" t="s">
        <v>10337</v>
      </c>
      <c r="L5453" t="s">
        <v>12351</v>
      </c>
      <c r="M5453" t="s">
        <v>10338</v>
      </c>
      <c r="N5453" t="s">
        <v>10338</v>
      </c>
      <c r="O5453" t="s">
        <v>10338</v>
      </c>
      <c r="P5453" t="s">
        <v>10338</v>
      </c>
      <c r="Q5453">
        <v>1</v>
      </c>
      <c r="R5453">
        <v>1</v>
      </c>
      <c r="S5453">
        <v>300</v>
      </c>
      <c r="T5453">
        <v>1</v>
      </c>
      <c r="U5453" s="2" t="s">
        <v>6517</v>
      </c>
      <c r="V5453" s="10" t="str">
        <f>SUBSTITUTE(Table14[[#This Row],[Datekey_Opening]],"_","/")</f>
        <v>2014/11/19</v>
      </c>
      <c r="W5453" s="20">
        <v>2014</v>
      </c>
      <c r="X5453" s="20">
        <v>1</v>
      </c>
      <c r="Y5453" s="20">
        <v>1</v>
      </c>
      <c r="Z5453" s="14" t="str">
        <f t="shared" si="85"/>
        <v>November</v>
      </c>
      <c r="AA5453" s="17" t="s">
        <v>12324</v>
      </c>
    </row>
    <row r="5454" spans="1:27">
      <c r="A5454">
        <v>6216</v>
      </c>
      <c r="B5454" s="1" t="s">
        <v>6775</v>
      </c>
      <c r="C5454">
        <v>1</v>
      </c>
      <c r="D5454" t="e" cm="1">
        <f t="array" aca="1" ref="D54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54" s="1" t="s">
        <v>10336</v>
      </c>
      <c r="F5454" t="s">
        <v>18253</v>
      </c>
      <c r="G5454" t="s">
        <v>12414</v>
      </c>
      <c r="H5454" t="s">
        <v>12415</v>
      </c>
      <c r="I5454">
        <v>77.334014199999999</v>
      </c>
      <c r="J5454">
        <v>28.608299800000001</v>
      </c>
      <c r="K5454" t="s">
        <v>10337</v>
      </c>
      <c r="L5454" t="s">
        <v>12351</v>
      </c>
      <c r="M5454" t="s">
        <v>10338</v>
      </c>
      <c r="N5454" t="s">
        <v>10338</v>
      </c>
      <c r="O5454" t="s">
        <v>10338</v>
      </c>
      <c r="P5454" t="s">
        <v>10338</v>
      </c>
      <c r="Q5454">
        <v>1</v>
      </c>
      <c r="R5454">
        <v>1</v>
      </c>
      <c r="S5454">
        <v>300</v>
      </c>
      <c r="T5454">
        <v>1</v>
      </c>
      <c r="U5454" s="2" t="s">
        <v>3926</v>
      </c>
      <c r="V5454" s="10" t="str">
        <f>SUBSTITUTE(Table14[[#This Row],[Datekey_Opening]],"_","/")</f>
        <v>2010/11/13</v>
      </c>
      <c r="W5454" s="20">
        <v>2010</v>
      </c>
      <c r="X5454" s="20">
        <v>1</v>
      </c>
      <c r="Y5454" s="20">
        <v>1</v>
      </c>
      <c r="Z5454" s="14" t="str">
        <f t="shared" si="85"/>
        <v>November</v>
      </c>
      <c r="AA5454" s="17" t="s">
        <v>12324</v>
      </c>
    </row>
    <row r="5455" spans="1:27">
      <c r="A5455">
        <v>18414506</v>
      </c>
      <c r="B5455" s="1" t="s">
        <v>6776</v>
      </c>
      <c r="C5455">
        <v>1</v>
      </c>
      <c r="D5455" t="e" cm="1">
        <f t="array" aca="1" ref="D54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55" s="1" t="s">
        <v>10336</v>
      </c>
      <c r="F5455" t="s">
        <v>18254</v>
      </c>
      <c r="G5455" t="s">
        <v>12690</v>
      </c>
      <c r="H5455" t="s">
        <v>12691</v>
      </c>
      <c r="I5455">
        <v>77.193724500000002</v>
      </c>
      <c r="J5455">
        <v>28.5278198</v>
      </c>
      <c r="K5455" t="s">
        <v>10337</v>
      </c>
      <c r="L5455" t="s">
        <v>12351</v>
      </c>
      <c r="M5455" t="s">
        <v>10338</v>
      </c>
      <c r="N5455" t="s">
        <v>10338</v>
      </c>
      <c r="O5455" t="s">
        <v>10338</v>
      </c>
      <c r="P5455" t="s">
        <v>10338</v>
      </c>
      <c r="Q5455">
        <v>2</v>
      </c>
      <c r="R5455">
        <v>1</v>
      </c>
      <c r="S5455">
        <v>600</v>
      </c>
      <c r="T5455">
        <v>1</v>
      </c>
      <c r="U5455" s="2" t="s">
        <v>841</v>
      </c>
      <c r="V5455" s="10" t="str">
        <f>SUBSTITUTE(Table14[[#This Row],[Datekey_Opening]],"_","/")</f>
        <v>2015/11/7</v>
      </c>
      <c r="W5455" s="20">
        <v>2015</v>
      </c>
      <c r="X5455" s="20">
        <v>1</v>
      </c>
      <c r="Y5455" s="20">
        <v>1</v>
      </c>
      <c r="Z5455" s="14" t="str">
        <f t="shared" si="85"/>
        <v>November</v>
      </c>
      <c r="AA5455" s="17" t="s">
        <v>12325</v>
      </c>
    </row>
    <row r="5456" spans="1:27">
      <c r="A5456">
        <v>18369751</v>
      </c>
      <c r="B5456" s="1" t="s">
        <v>6777</v>
      </c>
      <c r="C5456">
        <v>1</v>
      </c>
      <c r="D5456" t="e" cm="1">
        <f t="array" aca="1" ref="D54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56" s="1" t="s">
        <v>10336</v>
      </c>
      <c r="F5456" t="s">
        <v>18255</v>
      </c>
      <c r="G5456" t="s">
        <v>12371</v>
      </c>
      <c r="H5456" t="s">
        <v>12372</v>
      </c>
      <c r="I5456">
        <v>77.106650000000002</v>
      </c>
      <c r="J5456">
        <v>28.604069299999999</v>
      </c>
      <c r="K5456" t="s">
        <v>10337</v>
      </c>
      <c r="L5456" t="s">
        <v>12351</v>
      </c>
      <c r="M5456" t="s">
        <v>10338</v>
      </c>
      <c r="N5456" t="s">
        <v>10338</v>
      </c>
      <c r="O5456" t="s">
        <v>10338</v>
      </c>
      <c r="P5456" t="s">
        <v>10338</v>
      </c>
      <c r="Q5456">
        <v>1</v>
      </c>
      <c r="R5456">
        <v>1</v>
      </c>
      <c r="S5456">
        <v>200</v>
      </c>
      <c r="T5456">
        <v>1</v>
      </c>
      <c r="U5456" s="2" t="s">
        <v>2714</v>
      </c>
      <c r="V5456" s="10" t="str">
        <f>SUBSTITUTE(Table14[[#This Row],[Datekey_Opening]],"_","/")</f>
        <v>2015/11/14</v>
      </c>
      <c r="W5456" s="20">
        <v>2015</v>
      </c>
      <c r="X5456" s="20">
        <v>1</v>
      </c>
      <c r="Y5456" s="20">
        <v>1</v>
      </c>
      <c r="Z5456" s="14" t="str">
        <f t="shared" si="85"/>
        <v>November</v>
      </c>
      <c r="AA5456" s="17" t="s">
        <v>12324</v>
      </c>
    </row>
    <row r="5457" spans="1:27">
      <c r="A5457">
        <v>18445759</v>
      </c>
      <c r="B5457" s="1" t="s">
        <v>6779</v>
      </c>
      <c r="C5457">
        <v>1</v>
      </c>
      <c r="D5457" t="e" cm="1">
        <f t="array" aca="1" ref="D54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57" s="1" t="s">
        <v>10336</v>
      </c>
      <c r="F5457" t="s">
        <v>18256</v>
      </c>
      <c r="G5457" t="s">
        <v>12758</v>
      </c>
      <c r="H5457" t="s">
        <v>12759</v>
      </c>
      <c r="I5457">
        <v>77.1337829</v>
      </c>
      <c r="J5457">
        <v>28.710155499999999</v>
      </c>
      <c r="K5457" t="s">
        <v>10337</v>
      </c>
      <c r="L5457" t="s">
        <v>12351</v>
      </c>
      <c r="M5457" t="s">
        <v>10338</v>
      </c>
      <c r="N5457" t="s">
        <v>10338</v>
      </c>
      <c r="O5457" t="s">
        <v>10338</v>
      </c>
      <c r="P5457" t="s">
        <v>10338</v>
      </c>
      <c r="Q5457">
        <v>1</v>
      </c>
      <c r="R5457">
        <v>2</v>
      </c>
      <c r="S5457">
        <v>200</v>
      </c>
      <c r="T5457">
        <v>1</v>
      </c>
      <c r="U5457" s="2" t="s">
        <v>6778</v>
      </c>
      <c r="V5457" s="10" t="str">
        <f>SUBSTITUTE(Table14[[#This Row],[Datekey_Opening]],"_","/")</f>
        <v>2017/11/23</v>
      </c>
      <c r="W5457" s="20">
        <v>2017</v>
      </c>
      <c r="X5457" s="20">
        <v>1</v>
      </c>
      <c r="Y5457" s="20">
        <v>1</v>
      </c>
      <c r="Z5457" s="14" t="str">
        <f t="shared" si="85"/>
        <v>November</v>
      </c>
      <c r="AA5457" s="17" t="s">
        <v>12324</v>
      </c>
    </row>
    <row r="5458" spans="1:27">
      <c r="A5458">
        <v>18364414</v>
      </c>
      <c r="B5458" s="1" t="s">
        <v>6780</v>
      </c>
      <c r="C5458">
        <v>1</v>
      </c>
      <c r="D5458" t="e" cm="1">
        <f t="array" aca="1" ref="D54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58" s="1" t="s">
        <v>10336</v>
      </c>
      <c r="F5458" t="s">
        <v>18257</v>
      </c>
      <c r="G5458" t="s">
        <v>12467</v>
      </c>
      <c r="H5458" t="s">
        <v>12468</v>
      </c>
      <c r="I5458">
        <v>77.285359400000004</v>
      </c>
      <c r="J5458">
        <v>28.538802100000002</v>
      </c>
      <c r="K5458" t="s">
        <v>10337</v>
      </c>
      <c r="L5458" t="s">
        <v>12351</v>
      </c>
      <c r="M5458" t="s">
        <v>10338</v>
      </c>
      <c r="N5458" t="s">
        <v>10338</v>
      </c>
      <c r="O5458" t="s">
        <v>10338</v>
      </c>
      <c r="P5458" t="s">
        <v>10338</v>
      </c>
      <c r="Q5458">
        <v>1</v>
      </c>
      <c r="R5458">
        <v>1</v>
      </c>
      <c r="S5458">
        <v>200</v>
      </c>
      <c r="T5458">
        <v>1</v>
      </c>
      <c r="U5458" s="2" t="s">
        <v>463</v>
      </c>
      <c r="V5458" s="10" t="str">
        <f>SUBSTITUTE(Table14[[#This Row],[Datekey_Opening]],"_","/")</f>
        <v>2010/11/2</v>
      </c>
      <c r="W5458" s="20">
        <v>2010</v>
      </c>
      <c r="X5458" s="20">
        <v>1</v>
      </c>
      <c r="Y5458" s="20">
        <v>1</v>
      </c>
      <c r="Z5458" s="14" t="str">
        <f t="shared" si="85"/>
        <v>November</v>
      </c>
      <c r="AA5458" s="17" t="s">
        <v>12324</v>
      </c>
    </row>
    <row r="5459" spans="1:27">
      <c r="A5459">
        <v>18350567</v>
      </c>
      <c r="B5459" s="1" t="s">
        <v>6781</v>
      </c>
      <c r="C5459">
        <v>1</v>
      </c>
      <c r="D5459" t="e" cm="1">
        <f t="array" aca="1" ref="D54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59" s="1" t="s">
        <v>10336</v>
      </c>
      <c r="F5459" t="s">
        <v>18258</v>
      </c>
      <c r="G5459" t="s">
        <v>12823</v>
      </c>
      <c r="H5459" t="s">
        <v>12824</v>
      </c>
      <c r="I5459">
        <v>0</v>
      </c>
      <c r="J5459">
        <v>0</v>
      </c>
      <c r="K5459" t="s">
        <v>10337</v>
      </c>
      <c r="L5459" t="s">
        <v>12351</v>
      </c>
      <c r="M5459" t="s">
        <v>10338</v>
      </c>
      <c r="N5459" t="s">
        <v>10338</v>
      </c>
      <c r="O5459" t="s">
        <v>10338</v>
      </c>
      <c r="P5459" t="s">
        <v>10338</v>
      </c>
      <c r="Q5459">
        <v>2</v>
      </c>
      <c r="R5459">
        <v>1</v>
      </c>
      <c r="S5459">
        <v>500</v>
      </c>
      <c r="T5459">
        <v>1</v>
      </c>
      <c r="U5459" s="2" t="s">
        <v>5033</v>
      </c>
      <c r="V5459" s="10" t="str">
        <f>SUBSTITUTE(Table14[[#This Row],[Datekey_Opening]],"_","/")</f>
        <v>2012/11/25</v>
      </c>
      <c r="W5459" s="20">
        <v>2012</v>
      </c>
      <c r="X5459" s="20">
        <v>1</v>
      </c>
      <c r="Y5459" s="20">
        <v>1</v>
      </c>
      <c r="Z5459" s="14" t="str">
        <f t="shared" si="85"/>
        <v>November</v>
      </c>
      <c r="AA5459" s="17" t="s">
        <v>12325</v>
      </c>
    </row>
    <row r="5460" spans="1:27">
      <c r="A5460">
        <v>18358669</v>
      </c>
      <c r="B5460" s="1" t="s">
        <v>5616</v>
      </c>
      <c r="C5460">
        <v>1</v>
      </c>
      <c r="D5460" t="e" cm="1">
        <f t="array" aca="1" ref="D54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60" s="1" t="s">
        <v>10336</v>
      </c>
      <c r="F5460" t="s">
        <v>18259</v>
      </c>
      <c r="G5460" t="s">
        <v>12738</v>
      </c>
      <c r="H5460" t="s">
        <v>12739</v>
      </c>
      <c r="I5460">
        <v>77.164604920000002</v>
      </c>
      <c r="J5460">
        <v>28.557478440000001</v>
      </c>
      <c r="K5460" t="s">
        <v>10337</v>
      </c>
      <c r="L5460" t="s">
        <v>12351</v>
      </c>
      <c r="M5460" t="s">
        <v>10338</v>
      </c>
      <c r="N5460" t="s">
        <v>10338</v>
      </c>
      <c r="O5460" t="s">
        <v>10338</v>
      </c>
      <c r="P5460" t="s">
        <v>10338</v>
      </c>
      <c r="Q5460">
        <v>1</v>
      </c>
      <c r="R5460">
        <v>2</v>
      </c>
      <c r="S5460">
        <v>300</v>
      </c>
      <c r="T5460">
        <v>1</v>
      </c>
      <c r="U5460" s="2" t="s">
        <v>1970</v>
      </c>
      <c r="V5460" s="10" t="str">
        <f>SUBSTITUTE(Table14[[#This Row],[Datekey_Opening]],"_","/")</f>
        <v>2016/11/18</v>
      </c>
      <c r="W5460" s="20">
        <v>2016</v>
      </c>
      <c r="X5460" s="20">
        <v>1</v>
      </c>
      <c r="Y5460" s="20">
        <v>1</v>
      </c>
      <c r="Z5460" s="14" t="str">
        <f t="shared" si="85"/>
        <v>November</v>
      </c>
      <c r="AA5460" s="17" t="s">
        <v>12324</v>
      </c>
    </row>
    <row r="5461" spans="1:27">
      <c r="A5461">
        <v>18311953</v>
      </c>
      <c r="B5461" s="1" t="s">
        <v>6782</v>
      </c>
      <c r="C5461">
        <v>1</v>
      </c>
      <c r="D5461" t="e" cm="1">
        <f t="array" aca="1" ref="D54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61" s="1" t="s">
        <v>10336</v>
      </c>
      <c r="F5461" t="s">
        <v>18260</v>
      </c>
      <c r="G5461" t="s">
        <v>12519</v>
      </c>
      <c r="H5461" t="s">
        <v>12520</v>
      </c>
      <c r="I5461">
        <v>77.254695400000003</v>
      </c>
      <c r="J5461">
        <v>28.525266999999999</v>
      </c>
      <c r="K5461" t="s">
        <v>10337</v>
      </c>
      <c r="L5461" t="s">
        <v>12351</v>
      </c>
      <c r="M5461" t="s">
        <v>10338</v>
      </c>
      <c r="N5461" t="s">
        <v>10339</v>
      </c>
      <c r="O5461" t="s">
        <v>10338</v>
      </c>
      <c r="P5461" t="s">
        <v>10338</v>
      </c>
      <c r="Q5461">
        <v>2</v>
      </c>
      <c r="R5461">
        <v>2</v>
      </c>
      <c r="S5461">
        <v>500</v>
      </c>
      <c r="T5461">
        <v>1</v>
      </c>
      <c r="U5461" s="2" t="s">
        <v>340</v>
      </c>
      <c r="V5461" s="10" t="str">
        <f>SUBSTITUTE(Table14[[#This Row],[Datekey_Opening]],"_","/")</f>
        <v>2018/10/15</v>
      </c>
      <c r="W5461" s="20">
        <v>2018</v>
      </c>
      <c r="X5461" s="20">
        <v>1</v>
      </c>
      <c r="Y5461" s="20">
        <v>1</v>
      </c>
      <c r="Z5461" s="14" t="str">
        <f t="shared" si="85"/>
        <v>October</v>
      </c>
      <c r="AA5461" s="17" t="s">
        <v>12325</v>
      </c>
    </row>
    <row r="5462" spans="1:27">
      <c r="A5462">
        <v>308533</v>
      </c>
      <c r="B5462" s="1" t="s">
        <v>6783</v>
      </c>
      <c r="C5462">
        <v>1</v>
      </c>
      <c r="D5462" t="e" cm="1">
        <f t="array" aca="1" ref="D54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62" s="1" t="s">
        <v>10336</v>
      </c>
      <c r="F5462" t="s">
        <v>18261</v>
      </c>
      <c r="G5462" t="s">
        <v>12538</v>
      </c>
      <c r="H5462" t="s">
        <v>12539</v>
      </c>
      <c r="I5462">
        <v>77.223450600000007</v>
      </c>
      <c r="J5462">
        <v>28.657810999999999</v>
      </c>
      <c r="K5462" t="s">
        <v>10337</v>
      </c>
      <c r="L5462" t="s">
        <v>12351</v>
      </c>
      <c r="M5462" t="s">
        <v>10338</v>
      </c>
      <c r="N5462" t="s">
        <v>10338</v>
      </c>
      <c r="O5462" t="s">
        <v>10338</v>
      </c>
      <c r="P5462" t="s">
        <v>10338</v>
      </c>
      <c r="Q5462">
        <v>1</v>
      </c>
      <c r="R5462">
        <v>2</v>
      </c>
      <c r="S5462">
        <v>300</v>
      </c>
      <c r="T5462">
        <v>1</v>
      </c>
      <c r="U5462" s="2" t="s">
        <v>3373</v>
      </c>
      <c r="V5462" s="10" t="str">
        <f>SUBSTITUTE(Table14[[#This Row],[Datekey_Opening]],"_","/")</f>
        <v>2010/10/9</v>
      </c>
      <c r="W5462" s="20">
        <v>2010</v>
      </c>
      <c r="X5462" s="20">
        <v>1</v>
      </c>
      <c r="Y5462" s="20">
        <v>1</v>
      </c>
      <c r="Z5462" s="14" t="str">
        <f t="shared" si="85"/>
        <v>October</v>
      </c>
      <c r="AA5462" s="17" t="s">
        <v>12324</v>
      </c>
    </row>
    <row r="5463" spans="1:27">
      <c r="A5463">
        <v>305810</v>
      </c>
      <c r="B5463" s="1" t="s">
        <v>6784</v>
      </c>
      <c r="C5463">
        <v>1</v>
      </c>
      <c r="D5463" t="e" cm="1">
        <f t="array" aca="1" ref="D54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63" s="1" t="s">
        <v>10336</v>
      </c>
      <c r="F5463" t="s">
        <v>18262</v>
      </c>
      <c r="G5463" t="s">
        <v>16778</v>
      </c>
      <c r="H5463" t="s">
        <v>16779</v>
      </c>
      <c r="I5463">
        <v>77.225246999999996</v>
      </c>
      <c r="J5463">
        <v>28.617126800000001</v>
      </c>
      <c r="K5463" t="s">
        <v>10337</v>
      </c>
      <c r="L5463" t="s">
        <v>12351</v>
      </c>
      <c r="M5463" t="s">
        <v>10338</v>
      </c>
      <c r="N5463" t="s">
        <v>10338</v>
      </c>
      <c r="O5463" t="s">
        <v>10338</v>
      </c>
      <c r="P5463" t="s">
        <v>10338</v>
      </c>
      <c r="Q5463">
        <v>1</v>
      </c>
      <c r="R5463">
        <v>1</v>
      </c>
      <c r="S5463">
        <v>100</v>
      </c>
      <c r="T5463">
        <v>1</v>
      </c>
      <c r="U5463" s="2" t="s">
        <v>1975</v>
      </c>
      <c r="V5463" s="10" t="str">
        <f>SUBSTITUTE(Table14[[#This Row],[Datekey_Opening]],"_","/")</f>
        <v>2012/10/7</v>
      </c>
      <c r="W5463" s="20">
        <v>2012</v>
      </c>
      <c r="X5463" s="20">
        <v>1</v>
      </c>
      <c r="Y5463" s="20">
        <v>1</v>
      </c>
      <c r="Z5463" s="14" t="str">
        <f t="shared" si="85"/>
        <v>October</v>
      </c>
      <c r="AA5463" s="17" t="s">
        <v>12324</v>
      </c>
    </row>
    <row r="5464" spans="1:27">
      <c r="A5464">
        <v>18377929</v>
      </c>
      <c r="B5464" s="1" t="s">
        <v>6785</v>
      </c>
      <c r="C5464">
        <v>1</v>
      </c>
      <c r="D5464" t="e" cm="1">
        <f t="array" aca="1" ref="D54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64" s="1" t="s">
        <v>10336</v>
      </c>
      <c r="F5464" t="s">
        <v>18263</v>
      </c>
      <c r="G5464" t="s">
        <v>12349</v>
      </c>
      <c r="H5464" t="s">
        <v>12350</v>
      </c>
      <c r="I5464">
        <v>77.273347380000004</v>
      </c>
      <c r="J5464">
        <v>28.657670100000001</v>
      </c>
      <c r="K5464" t="s">
        <v>10337</v>
      </c>
      <c r="L5464" t="s">
        <v>12351</v>
      </c>
      <c r="M5464" t="s">
        <v>10338</v>
      </c>
      <c r="N5464" t="s">
        <v>10338</v>
      </c>
      <c r="O5464" t="s">
        <v>10338</v>
      </c>
      <c r="P5464" t="s">
        <v>10338</v>
      </c>
      <c r="Q5464">
        <v>1</v>
      </c>
      <c r="R5464">
        <v>3</v>
      </c>
      <c r="S5464">
        <v>200</v>
      </c>
      <c r="T5464">
        <v>1</v>
      </c>
      <c r="U5464" s="2" t="s">
        <v>1202</v>
      </c>
      <c r="V5464" s="10" t="str">
        <f>SUBSTITUTE(Table14[[#This Row],[Datekey_Opening]],"_","/")</f>
        <v>2012/10/20</v>
      </c>
      <c r="W5464" s="20">
        <v>2012</v>
      </c>
      <c r="X5464" s="20">
        <v>1</v>
      </c>
      <c r="Y5464" s="20">
        <v>1</v>
      </c>
      <c r="Z5464" s="14" t="str">
        <f t="shared" si="85"/>
        <v>October</v>
      </c>
      <c r="AA5464" s="17" t="s">
        <v>12324</v>
      </c>
    </row>
    <row r="5465" spans="1:27">
      <c r="A5465">
        <v>312864</v>
      </c>
      <c r="B5465" s="1" t="s">
        <v>6786</v>
      </c>
      <c r="C5465">
        <v>1</v>
      </c>
      <c r="D5465" t="e" cm="1">
        <f t="array" aca="1" ref="D54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65" s="1" t="s">
        <v>10336</v>
      </c>
      <c r="F5465" t="s">
        <v>18264</v>
      </c>
      <c r="G5465" t="s">
        <v>12494</v>
      </c>
      <c r="H5465" t="s">
        <v>12495</v>
      </c>
      <c r="I5465">
        <v>77.303299300000006</v>
      </c>
      <c r="J5465">
        <v>28.635535399999998</v>
      </c>
      <c r="K5465" t="s">
        <v>10337</v>
      </c>
      <c r="L5465" t="s">
        <v>12351</v>
      </c>
      <c r="M5465" t="s">
        <v>10338</v>
      </c>
      <c r="N5465" t="s">
        <v>10338</v>
      </c>
      <c r="O5465" t="s">
        <v>10338</v>
      </c>
      <c r="P5465" t="s">
        <v>10338</v>
      </c>
      <c r="Q5465">
        <v>1</v>
      </c>
      <c r="R5465">
        <v>3</v>
      </c>
      <c r="S5465">
        <v>200</v>
      </c>
      <c r="T5465">
        <v>1</v>
      </c>
      <c r="U5465" s="2" t="s">
        <v>877</v>
      </c>
      <c r="V5465" s="10" t="str">
        <f>SUBSTITUTE(Table14[[#This Row],[Datekey_Opening]],"_","/")</f>
        <v>2012/10/22</v>
      </c>
      <c r="W5465" s="20">
        <v>2012</v>
      </c>
      <c r="X5465" s="20">
        <v>1</v>
      </c>
      <c r="Y5465" s="20">
        <v>1</v>
      </c>
      <c r="Z5465" s="14" t="str">
        <f t="shared" si="85"/>
        <v>October</v>
      </c>
      <c r="AA5465" s="17" t="s">
        <v>12324</v>
      </c>
    </row>
    <row r="5466" spans="1:27">
      <c r="A5466">
        <v>18408050</v>
      </c>
      <c r="B5466" s="1" t="s">
        <v>6787</v>
      </c>
      <c r="C5466">
        <v>1</v>
      </c>
      <c r="D5466" t="e" cm="1">
        <f t="array" aca="1" ref="D54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66" s="1" t="s">
        <v>10336</v>
      </c>
      <c r="F5466" t="s">
        <v>18265</v>
      </c>
      <c r="G5466" t="s">
        <v>12476</v>
      </c>
      <c r="H5466" t="s">
        <v>12477</v>
      </c>
      <c r="I5466">
        <v>77.234818200000007</v>
      </c>
      <c r="J5466">
        <v>28.649750699999998</v>
      </c>
      <c r="K5466" t="s">
        <v>10337</v>
      </c>
      <c r="L5466" t="s">
        <v>12351</v>
      </c>
      <c r="M5466" t="s">
        <v>10338</v>
      </c>
      <c r="N5466" t="s">
        <v>10338</v>
      </c>
      <c r="O5466" t="s">
        <v>10338</v>
      </c>
      <c r="P5466" t="s">
        <v>10338</v>
      </c>
      <c r="Q5466">
        <v>1</v>
      </c>
      <c r="R5466">
        <v>2</v>
      </c>
      <c r="S5466">
        <v>200</v>
      </c>
      <c r="T5466">
        <v>1</v>
      </c>
      <c r="U5466" s="2" t="s">
        <v>1033</v>
      </c>
      <c r="V5466" s="10" t="str">
        <f>SUBSTITUTE(Table14[[#This Row],[Datekey_Opening]],"_","/")</f>
        <v>2011/10/8</v>
      </c>
      <c r="W5466" s="20">
        <v>2011</v>
      </c>
      <c r="X5466" s="20">
        <v>1</v>
      </c>
      <c r="Y5466" s="20">
        <v>1</v>
      </c>
      <c r="Z5466" s="14" t="str">
        <f t="shared" si="85"/>
        <v>October</v>
      </c>
      <c r="AA5466" s="17" t="s">
        <v>12324</v>
      </c>
    </row>
    <row r="5467" spans="1:27">
      <c r="A5467">
        <v>18082236</v>
      </c>
      <c r="B5467" s="1" t="s">
        <v>6788</v>
      </c>
      <c r="C5467">
        <v>1</v>
      </c>
      <c r="D5467" t="e" cm="1">
        <f t="array" aca="1" ref="D54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67" s="1" t="s">
        <v>10336</v>
      </c>
      <c r="F5467" t="s">
        <v>18266</v>
      </c>
      <c r="G5467" t="s">
        <v>12414</v>
      </c>
      <c r="H5467" t="s">
        <v>12415</v>
      </c>
      <c r="I5467">
        <v>77.329599000000002</v>
      </c>
      <c r="J5467">
        <v>28.603840699999999</v>
      </c>
      <c r="K5467" t="s">
        <v>10337</v>
      </c>
      <c r="L5467" t="s">
        <v>12351</v>
      </c>
      <c r="M5467" t="s">
        <v>10338</v>
      </c>
      <c r="N5467" t="s">
        <v>10338</v>
      </c>
      <c r="O5467" t="s">
        <v>10338</v>
      </c>
      <c r="P5467" t="s">
        <v>10338</v>
      </c>
      <c r="Q5467">
        <v>1</v>
      </c>
      <c r="R5467">
        <v>2</v>
      </c>
      <c r="S5467">
        <v>250</v>
      </c>
      <c r="T5467">
        <v>1</v>
      </c>
      <c r="U5467" s="2" t="s">
        <v>1876</v>
      </c>
      <c r="V5467" s="10" t="str">
        <f>SUBSTITUTE(Table14[[#This Row],[Datekey_Opening]],"_","/")</f>
        <v>2016/10/19</v>
      </c>
      <c r="W5467" s="20">
        <v>2016</v>
      </c>
      <c r="X5467" s="20">
        <v>1</v>
      </c>
      <c r="Y5467" s="20">
        <v>1</v>
      </c>
      <c r="Z5467" s="14" t="str">
        <f t="shared" si="85"/>
        <v>October</v>
      </c>
      <c r="AA5467" s="17" t="s">
        <v>12324</v>
      </c>
    </row>
    <row r="5468" spans="1:27">
      <c r="A5468">
        <v>18418278</v>
      </c>
      <c r="B5468" s="1" t="s">
        <v>6789</v>
      </c>
      <c r="C5468">
        <v>1</v>
      </c>
      <c r="D5468" t="e" cm="1">
        <f t="array" aca="1" ref="D54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68" s="1" t="s">
        <v>10336</v>
      </c>
      <c r="F5468" t="s">
        <v>18267</v>
      </c>
      <c r="G5468" t="s">
        <v>12361</v>
      </c>
      <c r="H5468" t="s">
        <v>12362</v>
      </c>
      <c r="I5468">
        <v>77.215591000000003</v>
      </c>
      <c r="J5468">
        <v>28.712279299999999</v>
      </c>
      <c r="K5468" t="s">
        <v>10337</v>
      </c>
      <c r="L5468" t="s">
        <v>12351</v>
      </c>
      <c r="M5468" t="s">
        <v>10338</v>
      </c>
      <c r="N5468" t="s">
        <v>10338</v>
      </c>
      <c r="O5468" t="s">
        <v>10338</v>
      </c>
      <c r="P5468" t="s">
        <v>10338</v>
      </c>
      <c r="Q5468">
        <v>1</v>
      </c>
      <c r="R5468">
        <v>1</v>
      </c>
      <c r="S5468">
        <v>100</v>
      </c>
      <c r="T5468">
        <v>1</v>
      </c>
      <c r="U5468" s="2" t="s">
        <v>472</v>
      </c>
      <c r="V5468" s="10" t="str">
        <f>SUBSTITUTE(Table14[[#This Row],[Datekey_Opening]],"_","/")</f>
        <v>2011/10/28</v>
      </c>
      <c r="W5468" s="20">
        <v>2011</v>
      </c>
      <c r="X5468" s="20">
        <v>1</v>
      </c>
      <c r="Y5468" s="20">
        <v>1</v>
      </c>
      <c r="Z5468" s="14" t="str">
        <f t="shared" si="85"/>
        <v>October</v>
      </c>
      <c r="AA5468" s="17" t="s">
        <v>12324</v>
      </c>
    </row>
    <row r="5469" spans="1:27">
      <c r="A5469">
        <v>9269</v>
      </c>
      <c r="B5469" s="1" t="s">
        <v>6790</v>
      </c>
      <c r="C5469">
        <v>1</v>
      </c>
      <c r="D5469" t="e" cm="1">
        <f t="array" aca="1" ref="D54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69" s="1" t="s">
        <v>10336</v>
      </c>
      <c r="F5469" t="s">
        <v>18268</v>
      </c>
      <c r="G5469" t="s">
        <v>12365</v>
      </c>
      <c r="H5469" t="s">
        <v>12366</v>
      </c>
      <c r="I5469">
        <v>76.993205099999997</v>
      </c>
      <c r="J5469">
        <v>28.5906226</v>
      </c>
      <c r="K5469" t="s">
        <v>10337</v>
      </c>
      <c r="L5469" t="s">
        <v>12351</v>
      </c>
      <c r="M5469" t="s">
        <v>10338</v>
      </c>
      <c r="N5469" t="s">
        <v>10338</v>
      </c>
      <c r="O5469" t="s">
        <v>10338</v>
      </c>
      <c r="P5469" t="s">
        <v>10338</v>
      </c>
      <c r="Q5469">
        <v>1</v>
      </c>
      <c r="R5469">
        <v>2</v>
      </c>
      <c r="S5469">
        <v>400</v>
      </c>
      <c r="T5469">
        <v>1</v>
      </c>
      <c r="U5469" s="2" t="s">
        <v>1363</v>
      </c>
      <c r="V5469" s="10" t="str">
        <f>SUBSTITUTE(Table14[[#This Row],[Datekey_Opening]],"_","/")</f>
        <v>2012/10/12</v>
      </c>
      <c r="W5469" s="20">
        <v>2012</v>
      </c>
      <c r="X5469" s="20">
        <v>1</v>
      </c>
      <c r="Y5469" s="20">
        <v>1</v>
      </c>
      <c r="Z5469" s="14" t="str">
        <f t="shared" si="85"/>
        <v>October</v>
      </c>
      <c r="AA5469" s="17" t="s">
        <v>12324</v>
      </c>
    </row>
    <row r="5470" spans="1:27">
      <c r="A5470">
        <v>302573</v>
      </c>
      <c r="B5470" s="1" t="s">
        <v>6792</v>
      </c>
      <c r="C5470">
        <v>1</v>
      </c>
      <c r="D5470" t="e" cm="1">
        <f t="array" aca="1" ref="D54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70" s="1" t="s">
        <v>10336</v>
      </c>
      <c r="F5470" t="s">
        <v>18269</v>
      </c>
      <c r="G5470" t="s">
        <v>12462</v>
      </c>
      <c r="H5470" t="s">
        <v>12463</v>
      </c>
      <c r="I5470">
        <v>77.185775300000003</v>
      </c>
      <c r="J5470">
        <v>28.541315399999998</v>
      </c>
      <c r="K5470" t="s">
        <v>10337</v>
      </c>
      <c r="L5470" t="s">
        <v>12351</v>
      </c>
      <c r="M5470" t="s">
        <v>10338</v>
      </c>
      <c r="N5470" t="s">
        <v>10338</v>
      </c>
      <c r="O5470" t="s">
        <v>10338</v>
      </c>
      <c r="P5470" t="s">
        <v>10338</v>
      </c>
      <c r="Q5470">
        <v>1</v>
      </c>
      <c r="R5470">
        <v>3</v>
      </c>
      <c r="S5470">
        <v>350</v>
      </c>
      <c r="T5470">
        <v>1</v>
      </c>
      <c r="U5470" s="2" t="s">
        <v>6791</v>
      </c>
      <c r="V5470" s="10" t="str">
        <f>SUBSTITUTE(Table14[[#This Row],[Datekey_Opening]],"_","/")</f>
        <v>2014/10/4</v>
      </c>
      <c r="W5470" s="20">
        <v>2014</v>
      </c>
      <c r="X5470" s="20">
        <v>1</v>
      </c>
      <c r="Y5470" s="20">
        <v>1</v>
      </c>
      <c r="Z5470" s="14" t="str">
        <f t="shared" si="85"/>
        <v>October</v>
      </c>
      <c r="AA5470" s="17" t="s">
        <v>12324</v>
      </c>
    </row>
    <row r="5471" spans="1:27">
      <c r="A5471">
        <v>18352264</v>
      </c>
      <c r="B5471" s="1" t="s">
        <v>6793</v>
      </c>
      <c r="C5471">
        <v>1</v>
      </c>
      <c r="D5471" t="e" cm="1">
        <f t="array" aca="1" ref="D54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71" s="1" t="s">
        <v>10336</v>
      </c>
      <c r="F5471" t="s">
        <v>18270</v>
      </c>
      <c r="G5471" t="s">
        <v>12462</v>
      </c>
      <c r="H5471" t="s">
        <v>12463</v>
      </c>
      <c r="I5471">
        <v>77.186408599999993</v>
      </c>
      <c r="J5471">
        <v>28.541514930000002</v>
      </c>
      <c r="K5471" t="s">
        <v>10337</v>
      </c>
      <c r="L5471" t="s">
        <v>12351</v>
      </c>
      <c r="M5471" t="s">
        <v>10338</v>
      </c>
      <c r="N5471" t="s">
        <v>10338</v>
      </c>
      <c r="O5471" t="s">
        <v>10338</v>
      </c>
      <c r="P5471" t="s">
        <v>10338</v>
      </c>
      <c r="Q5471">
        <v>1</v>
      </c>
      <c r="R5471">
        <v>2</v>
      </c>
      <c r="S5471">
        <v>100</v>
      </c>
      <c r="T5471">
        <v>1</v>
      </c>
      <c r="U5471" s="2" t="s">
        <v>1361</v>
      </c>
      <c r="V5471" s="10" t="str">
        <f>SUBSTITUTE(Table14[[#This Row],[Datekey_Opening]],"_","/")</f>
        <v>2017/10/13</v>
      </c>
      <c r="W5471" s="20">
        <v>2017</v>
      </c>
      <c r="X5471" s="20">
        <v>1</v>
      </c>
      <c r="Y5471" s="20">
        <v>1</v>
      </c>
      <c r="Z5471" s="14" t="str">
        <f t="shared" si="85"/>
        <v>October</v>
      </c>
      <c r="AA5471" s="17" t="s">
        <v>12324</v>
      </c>
    </row>
    <row r="5472" spans="1:27">
      <c r="A5472">
        <v>18334432</v>
      </c>
      <c r="B5472" s="1" t="s">
        <v>863</v>
      </c>
      <c r="C5472">
        <v>1</v>
      </c>
      <c r="D5472" t="e" cm="1">
        <f t="array" aca="1" ref="D54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72" s="1" t="s">
        <v>10336</v>
      </c>
      <c r="F5472" t="s">
        <v>18271</v>
      </c>
      <c r="G5472" t="s">
        <v>13321</v>
      </c>
      <c r="H5472" t="s">
        <v>13322</v>
      </c>
      <c r="I5472">
        <v>77.199429390000006</v>
      </c>
      <c r="J5472">
        <v>28.560392929999999</v>
      </c>
      <c r="K5472" t="s">
        <v>10337</v>
      </c>
      <c r="L5472" t="s">
        <v>12351</v>
      </c>
      <c r="M5472" t="s">
        <v>10338</v>
      </c>
      <c r="N5472" t="s">
        <v>10338</v>
      </c>
      <c r="O5472" t="s">
        <v>10338</v>
      </c>
      <c r="P5472" t="s">
        <v>10338</v>
      </c>
      <c r="Q5472">
        <v>1</v>
      </c>
      <c r="R5472">
        <v>2</v>
      </c>
      <c r="S5472">
        <v>300</v>
      </c>
      <c r="T5472">
        <v>1</v>
      </c>
      <c r="U5472" s="2" t="s">
        <v>6623</v>
      </c>
      <c r="V5472" s="10" t="str">
        <f>SUBSTITUTE(Table14[[#This Row],[Datekey_Opening]],"_","/")</f>
        <v>2011/10/27</v>
      </c>
      <c r="W5472" s="20">
        <v>2011</v>
      </c>
      <c r="X5472" s="20">
        <v>1</v>
      </c>
      <c r="Y5472" s="20">
        <v>1</v>
      </c>
      <c r="Z5472" s="14" t="str">
        <f t="shared" si="85"/>
        <v>October</v>
      </c>
      <c r="AA5472" s="17" t="s">
        <v>12324</v>
      </c>
    </row>
    <row r="5473" spans="1:27">
      <c r="A5473">
        <v>18375411</v>
      </c>
      <c r="B5473" s="1" t="s">
        <v>6794</v>
      </c>
      <c r="C5473">
        <v>1</v>
      </c>
      <c r="D5473" t="e" cm="1">
        <f t="array" aca="1" ref="D54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73" s="1" t="s">
        <v>10336</v>
      </c>
      <c r="F5473" t="s">
        <v>18272</v>
      </c>
      <c r="G5473" t="s">
        <v>13568</v>
      </c>
      <c r="H5473" t="s">
        <v>13569</v>
      </c>
      <c r="I5473">
        <v>77.195782500000007</v>
      </c>
      <c r="J5473">
        <v>28.546562399999999</v>
      </c>
      <c r="K5473" t="s">
        <v>10337</v>
      </c>
      <c r="L5473" t="s">
        <v>12351</v>
      </c>
      <c r="M5473" t="s">
        <v>10338</v>
      </c>
      <c r="N5473" t="s">
        <v>10338</v>
      </c>
      <c r="O5473" t="s">
        <v>10338</v>
      </c>
      <c r="P5473" t="s">
        <v>10338</v>
      </c>
      <c r="Q5473">
        <v>1</v>
      </c>
      <c r="R5473">
        <v>1</v>
      </c>
      <c r="S5473">
        <v>300</v>
      </c>
      <c r="T5473">
        <v>1</v>
      </c>
      <c r="U5473" s="2" t="s">
        <v>2509</v>
      </c>
      <c r="V5473" s="10" t="str">
        <f>SUBSTITUTE(Table14[[#This Row],[Datekey_Opening]],"_","/")</f>
        <v>2017/10/25</v>
      </c>
      <c r="W5473" s="20">
        <v>2017</v>
      </c>
      <c r="X5473" s="20">
        <v>1</v>
      </c>
      <c r="Y5473" s="20">
        <v>1</v>
      </c>
      <c r="Z5473" s="14" t="str">
        <f t="shared" si="85"/>
        <v>October</v>
      </c>
      <c r="AA5473" s="17" t="s">
        <v>12324</v>
      </c>
    </row>
    <row r="5474" spans="1:27">
      <c r="A5474">
        <v>307950</v>
      </c>
      <c r="B5474" s="1" t="s">
        <v>224</v>
      </c>
      <c r="C5474">
        <v>1</v>
      </c>
      <c r="D5474" t="e" cm="1">
        <f t="array" aca="1" ref="D54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74" s="1" t="s">
        <v>10336</v>
      </c>
      <c r="F5474" t="s">
        <v>18273</v>
      </c>
      <c r="G5474" t="s">
        <v>12947</v>
      </c>
      <c r="H5474" t="s">
        <v>12948</v>
      </c>
      <c r="I5474">
        <v>77.064162699999997</v>
      </c>
      <c r="J5474">
        <v>28.6093206</v>
      </c>
      <c r="K5474" t="s">
        <v>10337</v>
      </c>
      <c r="L5474" t="s">
        <v>12351</v>
      </c>
      <c r="M5474" t="s">
        <v>10338</v>
      </c>
      <c r="N5474" t="s">
        <v>10338</v>
      </c>
      <c r="O5474" t="s">
        <v>10338</v>
      </c>
      <c r="P5474" t="s">
        <v>10338</v>
      </c>
      <c r="Q5474">
        <v>1</v>
      </c>
      <c r="R5474">
        <v>3</v>
      </c>
      <c r="S5474">
        <v>400</v>
      </c>
      <c r="T5474">
        <v>1</v>
      </c>
      <c r="U5474" s="2" t="s">
        <v>5052</v>
      </c>
      <c r="V5474" s="10" t="str">
        <f>SUBSTITUTE(Table14[[#This Row],[Datekey_Opening]],"_","/")</f>
        <v>2018/10/2</v>
      </c>
      <c r="W5474" s="20">
        <v>2018</v>
      </c>
      <c r="X5474" s="20">
        <v>1</v>
      </c>
      <c r="Y5474" s="20">
        <v>1</v>
      </c>
      <c r="Z5474" s="14" t="str">
        <f t="shared" si="85"/>
        <v>October</v>
      </c>
      <c r="AA5474" s="17" t="s">
        <v>12324</v>
      </c>
    </row>
    <row r="5475" spans="1:27">
      <c r="A5475">
        <v>18204847</v>
      </c>
      <c r="B5475" s="1" t="s">
        <v>6795</v>
      </c>
      <c r="C5475">
        <v>1</v>
      </c>
      <c r="D5475" t="e" cm="1">
        <f t="array" aca="1" ref="D54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75" s="1" t="s">
        <v>11321</v>
      </c>
      <c r="F5475" t="s">
        <v>18274</v>
      </c>
      <c r="G5475" t="s">
        <v>18275</v>
      </c>
      <c r="H5475" t="s">
        <v>18276</v>
      </c>
      <c r="I5475">
        <v>77.1038389</v>
      </c>
      <c r="J5475">
        <v>28.4874747</v>
      </c>
      <c r="K5475" t="s">
        <v>10362</v>
      </c>
      <c r="L5475" t="s">
        <v>12351</v>
      </c>
      <c r="M5475" t="s">
        <v>10338</v>
      </c>
      <c r="N5475" t="s">
        <v>10339</v>
      </c>
      <c r="O5475" t="s">
        <v>10339</v>
      </c>
      <c r="P5475" t="s">
        <v>10338</v>
      </c>
      <c r="Q5475">
        <v>2</v>
      </c>
      <c r="R5475">
        <v>25</v>
      </c>
      <c r="S5475">
        <v>600</v>
      </c>
      <c r="T5475">
        <v>3.3</v>
      </c>
      <c r="U5475" s="2" t="s">
        <v>3768</v>
      </c>
      <c r="V5475" s="10" t="str">
        <f>SUBSTITUTE(Table14[[#This Row],[Datekey_Opening]],"_","/")</f>
        <v>2014/9/3</v>
      </c>
      <c r="W5475" s="20">
        <v>2014</v>
      </c>
      <c r="X5475" s="20">
        <v>9</v>
      </c>
      <c r="Y5475" s="20">
        <v>3</v>
      </c>
      <c r="Z5475" s="14" t="str">
        <f t="shared" si="85"/>
        <v>September</v>
      </c>
      <c r="AA5475" s="17" t="s">
        <v>12325</v>
      </c>
    </row>
    <row r="5476" spans="1:27">
      <c r="A5476">
        <v>311494</v>
      </c>
      <c r="B5476" s="1" t="s">
        <v>6797</v>
      </c>
      <c r="C5476">
        <v>1</v>
      </c>
      <c r="D5476" t="e" cm="1">
        <f t="array" aca="1" ref="D54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76" s="1" t="s">
        <v>11321</v>
      </c>
      <c r="F5476" t="s">
        <v>18277</v>
      </c>
      <c r="G5476" t="s">
        <v>18278</v>
      </c>
      <c r="H5476" t="s">
        <v>18279</v>
      </c>
      <c r="I5476">
        <v>77.087429</v>
      </c>
      <c r="J5476">
        <v>28.468103500000002</v>
      </c>
      <c r="K5476" t="s">
        <v>10337</v>
      </c>
      <c r="L5476" t="s">
        <v>12351</v>
      </c>
      <c r="M5476" t="s">
        <v>10338</v>
      </c>
      <c r="N5476" t="s">
        <v>10339</v>
      </c>
      <c r="O5476" t="s">
        <v>10339</v>
      </c>
      <c r="P5476" t="s">
        <v>10338</v>
      </c>
      <c r="Q5476">
        <v>2</v>
      </c>
      <c r="R5476">
        <v>195</v>
      </c>
      <c r="S5476">
        <v>550</v>
      </c>
      <c r="T5476">
        <v>3.1</v>
      </c>
      <c r="U5476" s="2" t="s">
        <v>6796</v>
      </c>
      <c r="V5476" s="10" t="str">
        <f>SUBSTITUTE(Table14[[#This Row],[Datekey_Opening]],"_","/")</f>
        <v>2010/7/27</v>
      </c>
      <c r="W5476" s="20">
        <v>2010</v>
      </c>
      <c r="X5476" s="20">
        <v>7</v>
      </c>
      <c r="Y5476" s="20">
        <v>3</v>
      </c>
      <c r="Z5476" s="14" t="str">
        <f t="shared" si="85"/>
        <v>July</v>
      </c>
      <c r="AA5476" s="17" t="s">
        <v>12325</v>
      </c>
    </row>
    <row r="5477" spans="1:27">
      <c r="A5477">
        <v>305790</v>
      </c>
      <c r="B5477" s="1" t="s">
        <v>6798</v>
      </c>
      <c r="C5477">
        <v>1</v>
      </c>
      <c r="D5477" t="e" cm="1">
        <f t="array" aca="1" ref="D54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77" s="1" t="s">
        <v>11321</v>
      </c>
      <c r="F5477" t="s">
        <v>18280</v>
      </c>
      <c r="G5477" t="s">
        <v>18281</v>
      </c>
      <c r="H5477" t="s">
        <v>18280</v>
      </c>
      <c r="I5477">
        <v>77.089323030000003</v>
      </c>
      <c r="J5477">
        <v>28.432309589999999</v>
      </c>
      <c r="K5477" t="s">
        <v>10360</v>
      </c>
      <c r="L5477" t="s">
        <v>12351</v>
      </c>
      <c r="M5477" t="s">
        <v>10338</v>
      </c>
      <c r="N5477" t="s">
        <v>10339</v>
      </c>
      <c r="O5477" t="s">
        <v>10339</v>
      </c>
      <c r="P5477" t="s">
        <v>10338</v>
      </c>
      <c r="Q5477">
        <v>3</v>
      </c>
      <c r="R5477">
        <v>185</v>
      </c>
      <c r="S5477">
        <v>1000</v>
      </c>
      <c r="T5477">
        <v>2.7</v>
      </c>
      <c r="U5477" s="2" t="s">
        <v>4304</v>
      </c>
      <c r="V5477" s="10" t="str">
        <f>SUBSTITUTE(Table14[[#This Row],[Datekey_Opening]],"_","/")</f>
        <v>2012/7/16</v>
      </c>
      <c r="W5477" s="20">
        <v>2012</v>
      </c>
      <c r="X5477" s="20">
        <v>7</v>
      </c>
      <c r="Y5477" s="20">
        <v>3</v>
      </c>
      <c r="Z5477" s="14" t="str">
        <f t="shared" si="85"/>
        <v>July</v>
      </c>
      <c r="AA5477" s="17" t="s">
        <v>12326</v>
      </c>
    </row>
    <row r="5478" spans="1:27">
      <c r="A5478">
        <v>18439540</v>
      </c>
      <c r="B5478" s="1" t="s">
        <v>6799</v>
      </c>
      <c r="C5478">
        <v>1</v>
      </c>
      <c r="D5478" t="e" cm="1">
        <f t="array" aca="1" ref="D54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78" s="1" t="s">
        <v>11321</v>
      </c>
      <c r="F5478" t="s">
        <v>18282</v>
      </c>
      <c r="G5478" t="s">
        <v>18283</v>
      </c>
      <c r="H5478" t="s">
        <v>18284</v>
      </c>
      <c r="I5478">
        <v>77.099318800000006</v>
      </c>
      <c r="J5478">
        <v>28.425039900000002</v>
      </c>
      <c r="K5478" t="s">
        <v>10342</v>
      </c>
      <c r="L5478" t="s">
        <v>12351</v>
      </c>
      <c r="M5478" t="s">
        <v>10338</v>
      </c>
      <c r="N5478" t="s">
        <v>10339</v>
      </c>
      <c r="O5478" t="s">
        <v>10339</v>
      </c>
      <c r="P5478" t="s">
        <v>10338</v>
      </c>
      <c r="Q5478">
        <v>2</v>
      </c>
      <c r="R5478">
        <v>5</v>
      </c>
      <c r="S5478">
        <v>500</v>
      </c>
      <c r="T5478">
        <v>2.8</v>
      </c>
      <c r="U5478" s="2" t="s">
        <v>4756</v>
      </c>
      <c r="V5478" s="10" t="str">
        <f>SUBSTITUTE(Table14[[#This Row],[Datekey_Opening]],"_","/")</f>
        <v>2017/7/27</v>
      </c>
      <c r="W5478" s="20">
        <v>2017</v>
      </c>
      <c r="X5478" s="20">
        <v>7</v>
      </c>
      <c r="Y5478" s="20">
        <v>3</v>
      </c>
      <c r="Z5478" s="14" t="str">
        <f t="shared" si="85"/>
        <v>July</v>
      </c>
      <c r="AA5478" s="17" t="s">
        <v>12325</v>
      </c>
    </row>
    <row r="5479" spans="1:27">
      <c r="A5479">
        <v>18439516</v>
      </c>
      <c r="B5479" s="1" t="s">
        <v>6801</v>
      </c>
      <c r="C5479">
        <v>1</v>
      </c>
      <c r="D5479" t="e" cm="1">
        <f t="array" aca="1" ref="D54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79" s="1" t="s">
        <v>11321</v>
      </c>
      <c r="F5479" t="s">
        <v>18285</v>
      </c>
      <c r="G5479" t="s">
        <v>18286</v>
      </c>
      <c r="H5479" t="s">
        <v>18287</v>
      </c>
      <c r="I5479">
        <v>77.080461999999997</v>
      </c>
      <c r="J5479">
        <v>28.429781299999998</v>
      </c>
      <c r="K5479" t="s">
        <v>10352</v>
      </c>
      <c r="L5479" t="s">
        <v>12351</v>
      </c>
      <c r="M5479" t="s">
        <v>10338</v>
      </c>
      <c r="N5479" t="s">
        <v>10339</v>
      </c>
      <c r="O5479" t="s">
        <v>10339</v>
      </c>
      <c r="P5479" t="s">
        <v>10338</v>
      </c>
      <c r="Q5479">
        <v>1</v>
      </c>
      <c r="R5479">
        <v>12</v>
      </c>
      <c r="S5479">
        <v>300</v>
      </c>
      <c r="T5479">
        <v>3.2</v>
      </c>
      <c r="U5479" s="2" t="s">
        <v>6800</v>
      </c>
      <c r="V5479" s="10" t="str">
        <f>SUBSTITUTE(Table14[[#This Row],[Datekey_Opening]],"_","/")</f>
        <v>2016/7/5</v>
      </c>
      <c r="W5479" s="20">
        <v>2016</v>
      </c>
      <c r="X5479" s="20">
        <v>7</v>
      </c>
      <c r="Y5479" s="20">
        <v>3</v>
      </c>
      <c r="Z5479" s="14" t="str">
        <f t="shared" si="85"/>
        <v>July</v>
      </c>
      <c r="AA5479" s="17" t="s">
        <v>12324</v>
      </c>
    </row>
    <row r="5480" spans="1:27">
      <c r="A5480">
        <v>18070480</v>
      </c>
      <c r="B5480" s="1" t="s">
        <v>6802</v>
      </c>
      <c r="C5480">
        <v>1</v>
      </c>
      <c r="D5480" t="e" cm="1">
        <f t="array" aca="1" ref="D54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80" s="1" t="s">
        <v>11321</v>
      </c>
      <c r="F5480" t="s">
        <v>18288</v>
      </c>
      <c r="G5480" t="s">
        <v>18278</v>
      </c>
      <c r="H5480" t="s">
        <v>18279</v>
      </c>
      <c r="I5480">
        <v>77.085987369999998</v>
      </c>
      <c r="J5480">
        <v>28.469781220000002</v>
      </c>
      <c r="K5480" t="s">
        <v>10760</v>
      </c>
      <c r="L5480" t="s">
        <v>12351</v>
      </c>
      <c r="M5480" t="s">
        <v>10338</v>
      </c>
      <c r="N5480" t="s">
        <v>10339</v>
      </c>
      <c r="O5480" t="s">
        <v>10339</v>
      </c>
      <c r="P5480" t="s">
        <v>10338</v>
      </c>
      <c r="Q5480">
        <v>3</v>
      </c>
      <c r="R5480">
        <v>269</v>
      </c>
      <c r="S5480">
        <v>1200</v>
      </c>
      <c r="T5480">
        <v>3.5</v>
      </c>
      <c r="U5480" s="2" t="s">
        <v>3251</v>
      </c>
      <c r="V5480" s="10" t="str">
        <f>SUBSTITUTE(Table14[[#This Row],[Datekey_Opening]],"_","/")</f>
        <v>2010/4/23</v>
      </c>
      <c r="W5480" s="20">
        <v>2010</v>
      </c>
      <c r="X5480" s="20">
        <v>4</v>
      </c>
      <c r="Y5480" s="20">
        <v>2</v>
      </c>
      <c r="Z5480" s="14" t="str">
        <f t="shared" si="85"/>
        <v>April</v>
      </c>
      <c r="AA5480" s="17" t="s">
        <v>12326</v>
      </c>
    </row>
    <row r="5481" spans="1:27">
      <c r="A5481">
        <v>313204</v>
      </c>
      <c r="B5481" s="1" t="s">
        <v>6803</v>
      </c>
      <c r="C5481">
        <v>1</v>
      </c>
      <c r="D5481" t="e" cm="1">
        <f t="array" aca="1" ref="D54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81" s="1" t="s">
        <v>11321</v>
      </c>
      <c r="F5481" t="s">
        <v>18289</v>
      </c>
      <c r="G5481" t="s">
        <v>12450</v>
      </c>
      <c r="H5481" t="s">
        <v>18290</v>
      </c>
      <c r="I5481">
        <v>77.10031841</v>
      </c>
      <c r="J5481">
        <v>28.47773187</v>
      </c>
      <c r="K5481" t="s">
        <v>11322</v>
      </c>
      <c r="L5481" t="s">
        <v>12351</v>
      </c>
      <c r="M5481" t="s">
        <v>10338</v>
      </c>
      <c r="N5481" t="s">
        <v>10339</v>
      </c>
      <c r="O5481" t="s">
        <v>10339</v>
      </c>
      <c r="P5481" t="s">
        <v>10338</v>
      </c>
      <c r="Q5481">
        <v>2</v>
      </c>
      <c r="R5481">
        <v>69</v>
      </c>
      <c r="S5481">
        <v>750</v>
      </c>
      <c r="T5481">
        <v>3.4</v>
      </c>
      <c r="U5481" s="2" t="s">
        <v>4889</v>
      </c>
      <c r="V5481" s="10" t="str">
        <f>SUBSTITUTE(Table14[[#This Row],[Datekey_Opening]],"_","/")</f>
        <v>2013/3/3</v>
      </c>
      <c r="W5481" s="20">
        <v>2013</v>
      </c>
      <c r="X5481" s="20">
        <v>3</v>
      </c>
      <c r="Y5481" s="20">
        <v>1</v>
      </c>
      <c r="Z5481" s="14" t="str">
        <f t="shared" si="85"/>
        <v>March</v>
      </c>
      <c r="AA5481" s="17" t="s">
        <v>12325</v>
      </c>
    </row>
    <row r="5482" spans="1:27">
      <c r="A5482">
        <v>307502</v>
      </c>
      <c r="B5482" s="1" t="s">
        <v>6798</v>
      </c>
      <c r="C5482">
        <v>1</v>
      </c>
      <c r="D5482" t="e" cm="1">
        <f t="array" aca="1" ref="D54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82" s="1" t="s">
        <v>11321</v>
      </c>
      <c r="F5482" t="s">
        <v>18291</v>
      </c>
      <c r="G5482" t="s">
        <v>18292</v>
      </c>
      <c r="H5482" t="s">
        <v>18291</v>
      </c>
      <c r="I5482">
        <v>77.089166000000006</v>
      </c>
      <c r="J5482">
        <v>28.433454999999999</v>
      </c>
      <c r="K5482" t="s">
        <v>10360</v>
      </c>
      <c r="L5482" t="s">
        <v>12351</v>
      </c>
      <c r="M5482" t="s">
        <v>10338</v>
      </c>
      <c r="N5482" t="s">
        <v>10339</v>
      </c>
      <c r="O5482" t="s">
        <v>10339</v>
      </c>
      <c r="P5482" t="s">
        <v>10338</v>
      </c>
      <c r="Q5482">
        <v>3</v>
      </c>
      <c r="R5482">
        <v>65</v>
      </c>
      <c r="S5482">
        <v>1000</v>
      </c>
      <c r="T5482">
        <v>2.5</v>
      </c>
      <c r="U5482" s="2" t="s">
        <v>1941</v>
      </c>
      <c r="V5482" s="10" t="str">
        <f>SUBSTITUTE(Table14[[#This Row],[Datekey_Opening]],"_","/")</f>
        <v>2018/2/26</v>
      </c>
      <c r="W5482" s="20">
        <v>2018</v>
      </c>
      <c r="X5482" s="20">
        <v>2</v>
      </c>
      <c r="Y5482" s="20">
        <v>1</v>
      </c>
      <c r="Z5482" s="14" t="str">
        <f t="shared" si="85"/>
        <v>February</v>
      </c>
      <c r="AA5482" s="17" t="s">
        <v>12326</v>
      </c>
    </row>
    <row r="5483" spans="1:27">
      <c r="A5483">
        <v>18294819</v>
      </c>
      <c r="B5483" s="1" t="s">
        <v>399</v>
      </c>
      <c r="C5483">
        <v>1</v>
      </c>
      <c r="D5483" t="e" cm="1">
        <f t="array" aca="1" ref="D54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83" s="1" t="s">
        <v>11321</v>
      </c>
      <c r="F5483" t="s">
        <v>18293</v>
      </c>
      <c r="G5483" t="s">
        <v>18275</v>
      </c>
      <c r="H5483" t="s">
        <v>18276</v>
      </c>
      <c r="I5483">
        <v>77.093903299999994</v>
      </c>
      <c r="J5483">
        <v>28.4902409</v>
      </c>
      <c r="K5483" t="s">
        <v>10361</v>
      </c>
      <c r="L5483" t="s">
        <v>12351</v>
      </c>
      <c r="M5483" t="s">
        <v>10338</v>
      </c>
      <c r="N5483" t="s">
        <v>10339</v>
      </c>
      <c r="O5483" t="s">
        <v>10339</v>
      </c>
      <c r="P5483" t="s">
        <v>10338</v>
      </c>
      <c r="Q5483">
        <v>2</v>
      </c>
      <c r="R5483">
        <v>7</v>
      </c>
      <c r="S5483">
        <v>600</v>
      </c>
      <c r="T5483">
        <v>2.9</v>
      </c>
      <c r="U5483" s="2" t="s">
        <v>6804</v>
      </c>
      <c r="V5483" s="10" t="str">
        <f>SUBSTITUTE(Table14[[#This Row],[Datekey_Opening]],"_","/")</f>
        <v>2014/12/1</v>
      </c>
      <c r="W5483" s="20">
        <v>2014</v>
      </c>
      <c r="X5483" s="20">
        <v>1</v>
      </c>
      <c r="Y5483" s="20">
        <v>1</v>
      </c>
      <c r="Z5483" s="14" t="str">
        <f t="shared" si="85"/>
        <v>December</v>
      </c>
      <c r="AA5483" s="17" t="s">
        <v>12325</v>
      </c>
    </row>
    <row r="5484" spans="1:27">
      <c r="A5484">
        <v>18025110</v>
      </c>
      <c r="B5484" s="1" t="s">
        <v>6798</v>
      </c>
      <c r="C5484">
        <v>1</v>
      </c>
      <c r="D5484" t="e" cm="1">
        <f t="array" aca="1" ref="D54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84" s="1" t="s">
        <v>11321</v>
      </c>
      <c r="F5484" t="s">
        <v>18294</v>
      </c>
      <c r="G5484" t="s">
        <v>18295</v>
      </c>
      <c r="H5484" t="s">
        <v>18296</v>
      </c>
      <c r="I5484">
        <v>77.047658799999994</v>
      </c>
      <c r="J5484">
        <v>28.473864800000001</v>
      </c>
      <c r="K5484" t="s">
        <v>10360</v>
      </c>
      <c r="L5484" t="s">
        <v>12351</v>
      </c>
      <c r="M5484" t="s">
        <v>10338</v>
      </c>
      <c r="N5484" t="s">
        <v>10339</v>
      </c>
      <c r="O5484" t="s">
        <v>10339</v>
      </c>
      <c r="P5484" t="s">
        <v>10338</v>
      </c>
      <c r="Q5484">
        <v>3</v>
      </c>
      <c r="R5484">
        <v>23</v>
      </c>
      <c r="S5484">
        <v>1000</v>
      </c>
      <c r="T5484">
        <v>2.4</v>
      </c>
      <c r="U5484" s="2" t="s">
        <v>1017</v>
      </c>
      <c r="V5484" s="10" t="str">
        <f>SUBSTITUTE(Table14[[#This Row],[Datekey_Opening]],"_","/")</f>
        <v>2015/12/24</v>
      </c>
      <c r="W5484" s="20">
        <v>2015</v>
      </c>
      <c r="X5484" s="20">
        <v>1</v>
      </c>
      <c r="Y5484" s="20">
        <v>1</v>
      </c>
      <c r="Z5484" s="14" t="str">
        <f t="shared" si="85"/>
        <v>December</v>
      </c>
      <c r="AA5484" s="17" t="s">
        <v>12326</v>
      </c>
    </row>
    <row r="5485" spans="1:27">
      <c r="A5485">
        <v>18332976</v>
      </c>
      <c r="B5485" s="1" t="s">
        <v>6795</v>
      </c>
      <c r="C5485">
        <v>1</v>
      </c>
      <c r="D5485" t="e" cm="1">
        <f t="array" aca="1" ref="D54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85" s="1" t="s">
        <v>11321</v>
      </c>
      <c r="F5485" t="s">
        <v>18297</v>
      </c>
      <c r="G5485" t="s">
        <v>18298</v>
      </c>
      <c r="H5485" t="s">
        <v>18299</v>
      </c>
      <c r="I5485">
        <v>77.062716100000003</v>
      </c>
      <c r="J5485">
        <v>28.496969100000001</v>
      </c>
      <c r="K5485" t="s">
        <v>10361</v>
      </c>
      <c r="L5485" t="s">
        <v>12351</v>
      </c>
      <c r="M5485" t="s">
        <v>10338</v>
      </c>
      <c r="N5485" t="s">
        <v>10339</v>
      </c>
      <c r="O5485" t="s">
        <v>10339</v>
      </c>
      <c r="P5485" t="s">
        <v>10338</v>
      </c>
      <c r="Q5485">
        <v>1</v>
      </c>
      <c r="R5485">
        <v>2</v>
      </c>
      <c r="S5485">
        <v>450</v>
      </c>
      <c r="T5485">
        <v>1</v>
      </c>
      <c r="U5485" s="2" t="s">
        <v>6805</v>
      </c>
      <c r="V5485" s="10" t="str">
        <f>SUBSTITUTE(Table14[[#This Row],[Datekey_Opening]],"_","/")</f>
        <v>2010/11/5</v>
      </c>
      <c r="W5485" s="20">
        <v>2010</v>
      </c>
      <c r="X5485" s="20">
        <v>1</v>
      </c>
      <c r="Y5485" s="20">
        <v>1</v>
      </c>
      <c r="Z5485" s="14" t="str">
        <f t="shared" si="85"/>
        <v>November</v>
      </c>
      <c r="AA5485" s="17" t="s">
        <v>12325</v>
      </c>
    </row>
    <row r="5486" spans="1:27">
      <c r="A5486">
        <v>305096</v>
      </c>
      <c r="B5486" s="1" t="s">
        <v>6806</v>
      </c>
      <c r="C5486">
        <v>1</v>
      </c>
      <c r="D5486" t="e" cm="1">
        <f t="array" aca="1" ref="D54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86" s="1" t="s">
        <v>11321</v>
      </c>
      <c r="F5486" t="s">
        <v>18300</v>
      </c>
      <c r="G5486" t="s">
        <v>18275</v>
      </c>
      <c r="H5486" t="s">
        <v>18276</v>
      </c>
      <c r="I5486">
        <v>77.093633499999996</v>
      </c>
      <c r="J5486">
        <v>28.49147</v>
      </c>
      <c r="K5486" t="s">
        <v>10384</v>
      </c>
      <c r="L5486" t="s">
        <v>12351</v>
      </c>
      <c r="M5486" t="s">
        <v>10338</v>
      </c>
      <c r="N5486" t="s">
        <v>10339</v>
      </c>
      <c r="O5486" t="s">
        <v>10339</v>
      </c>
      <c r="P5486" t="s">
        <v>10338</v>
      </c>
      <c r="Q5486">
        <v>1</v>
      </c>
      <c r="R5486">
        <v>20</v>
      </c>
      <c r="S5486">
        <v>400</v>
      </c>
      <c r="T5486">
        <v>2.5</v>
      </c>
      <c r="U5486" s="2" t="s">
        <v>5818</v>
      </c>
      <c r="V5486" s="10" t="str">
        <f>SUBSTITUTE(Table14[[#This Row],[Datekey_Opening]],"_","/")</f>
        <v>2017/10/8</v>
      </c>
      <c r="W5486" s="20">
        <v>2017</v>
      </c>
      <c r="X5486" s="20">
        <v>1</v>
      </c>
      <c r="Y5486" s="20">
        <v>1</v>
      </c>
      <c r="Z5486" s="14" t="str">
        <f t="shared" si="85"/>
        <v>October</v>
      </c>
      <c r="AA5486" s="17" t="s">
        <v>12324</v>
      </c>
    </row>
    <row r="5487" spans="1:27">
      <c r="A5487">
        <v>18396451</v>
      </c>
      <c r="B5487" s="1" t="s">
        <v>6807</v>
      </c>
      <c r="C5487">
        <v>1</v>
      </c>
      <c r="D5487" t="e" cm="1">
        <f t="array" aca="1" ref="D54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87" s="1" t="s">
        <v>11321</v>
      </c>
      <c r="F5487" t="s">
        <v>18301</v>
      </c>
      <c r="G5487" t="s">
        <v>18302</v>
      </c>
      <c r="H5487" t="s">
        <v>18303</v>
      </c>
      <c r="I5487">
        <v>77.039310299999997</v>
      </c>
      <c r="J5487">
        <v>28.4248315</v>
      </c>
      <c r="K5487" t="s">
        <v>10442</v>
      </c>
      <c r="L5487" t="s">
        <v>12351</v>
      </c>
      <c r="M5487" t="s">
        <v>10338</v>
      </c>
      <c r="N5487" t="s">
        <v>10338</v>
      </c>
      <c r="O5487" t="s">
        <v>10338</v>
      </c>
      <c r="P5487" t="s">
        <v>10338</v>
      </c>
      <c r="Q5487">
        <v>1</v>
      </c>
      <c r="R5487">
        <v>16</v>
      </c>
      <c r="S5487">
        <v>350</v>
      </c>
      <c r="T5487">
        <v>3.4</v>
      </c>
      <c r="U5487" s="2" t="s">
        <v>1214</v>
      </c>
      <c r="V5487" s="10" t="str">
        <f>SUBSTITUTE(Table14[[#This Row],[Datekey_Opening]],"_","/")</f>
        <v>2017/9/3</v>
      </c>
      <c r="W5487" s="20">
        <v>2017</v>
      </c>
      <c r="X5487" s="20">
        <v>9</v>
      </c>
      <c r="Y5487" s="20">
        <v>3</v>
      </c>
      <c r="Z5487" s="14" t="str">
        <f t="shared" si="85"/>
        <v>September</v>
      </c>
      <c r="AA5487" s="17" t="s">
        <v>12324</v>
      </c>
    </row>
    <row r="5488" spans="1:27">
      <c r="A5488">
        <v>5904</v>
      </c>
      <c r="B5488" s="1" t="s">
        <v>6808</v>
      </c>
      <c r="C5488">
        <v>1</v>
      </c>
      <c r="D5488" t="e" cm="1">
        <f t="array" aca="1" ref="D54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88" s="1" t="s">
        <v>11321</v>
      </c>
      <c r="F5488" t="s">
        <v>18304</v>
      </c>
      <c r="G5488" t="s">
        <v>18305</v>
      </c>
      <c r="H5488" t="s">
        <v>18306</v>
      </c>
      <c r="I5488">
        <v>77.0347151</v>
      </c>
      <c r="J5488">
        <v>28.458087899999999</v>
      </c>
      <c r="K5488" t="s">
        <v>10349</v>
      </c>
      <c r="L5488" t="s">
        <v>12351</v>
      </c>
      <c r="M5488" t="s">
        <v>10339</v>
      </c>
      <c r="N5488" t="s">
        <v>10338</v>
      </c>
      <c r="O5488" t="s">
        <v>10338</v>
      </c>
      <c r="P5488" t="s">
        <v>10338</v>
      </c>
      <c r="Q5488">
        <v>3</v>
      </c>
      <c r="R5488">
        <v>13</v>
      </c>
      <c r="S5488">
        <v>1500</v>
      </c>
      <c r="T5488">
        <v>2.8</v>
      </c>
      <c r="U5488" s="2" t="s">
        <v>24</v>
      </c>
      <c r="V5488" s="10" t="str">
        <f>SUBSTITUTE(Table14[[#This Row],[Datekey_Opening]],"_","/")</f>
        <v>2012/9/24</v>
      </c>
      <c r="W5488" s="20">
        <v>2012</v>
      </c>
      <c r="X5488" s="20">
        <v>9</v>
      </c>
      <c r="Y5488" s="20">
        <v>3</v>
      </c>
      <c r="Z5488" s="14" t="str">
        <f t="shared" si="85"/>
        <v>September</v>
      </c>
      <c r="AA5488" s="17" t="s">
        <v>12328</v>
      </c>
    </row>
    <row r="5489" spans="1:27">
      <c r="A5489">
        <v>2300042</v>
      </c>
      <c r="B5489" s="1" t="s">
        <v>6809</v>
      </c>
      <c r="C5489">
        <v>1</v>
      </c>
      <c r="D5489" t="e" cm="1">
        <f t="array" aca="1" ref="D54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89" s="1" t="s">
        <v>11311</v>
      </c>
      <c r="F5489" t="s">
        <v>18307</v>
      </c>
      <c r="G5489" t="s">
        <v>18308</v>
      </c>
      <c r="H5489" t="s">
        <v>18309</v>
      </c>
      <c r="I5489">
        <v>80.327797219999994</v>
      </c>
      <c r="J5489">
        <v>26.492105559999999</v>
      </c>
      <c r="K5489" t="s">
        <v>10359</v>
      </c>
      <c r="L5489" t="s">
        <v>12351</v>
      </c>
      <c r="M5489" t="s">
        <v>10338</v>
      </c>
      <c r="N5489" t="s">
        <v>10338</v>
      </c>
      <c r="O5489" t="s">
        <v>10338</v>
      </c>
      <c r="P5489" t="s">
        <v>10338</v>
      </c>
      <c r="Q5489">
        <v>4</v>
      </c>
      <c r="R5489">
        <v>86</v>
      </c>
      <c r="S5489">
        <v>1500</v>
      </c>
      <c r="T5489">
        <v>3.9</v>
      </c>
      <c r="U5489" s="2" t="s">
        <v>4069</v>
      </c>
      <c r="V5489" s="10" t="str">
        <f>SUBSTITUTE(Table14[[#This Row],[Datekey_Opening]],"_","/")</f>
        <v>2012/3/3</v>
      </c>
      <c r="W5489" s="20">
        <v>2012</v>
      </c>
      <c r="X5489" s="20">
        <v>3</v>
      </c>
      <c r="Y5489" s="20">
        <v>1</v>
      </c>
      <c r="Z5489" s="14" t="str">
        <f t="shared" si="85"/>
        <v>March</v>
      </c>
      <c r="AA5489" s="17" t="s">
        <v>12328</v>
      </c>
    </row>
    <row r="5490" spans="1:27">
      <c r="A5490">
        <v>18349898</v>
      </c>
      <c r="B5490" s="1" t="s">
        <v>6810</v>
      </c>
      <c r="C5490">
        <v>1</v>
      </c>
      <c r="D5490" t="e" cm="1">
        <f t="array" aca="1" ref="D54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90" s="1" t="s">
        <v>11321</v>
      </c>
      <c r="F5490" t="s">
        <v>18310</v>
      </c>
      <c r="G5490" t="s">
        <v>18311</v>
      </c>
      <c r="H5490" t="s">
        <v>18312</v>
      </c>
      <c r="I5490">
        <v>77.100988299999997</v>
      </c>
      <c r="J5490">
        <v>28.442716999999998</v>
      </c>
      <c r="K5490" t="s">
        <v>10337</v>
      </c>
      <c r="L5490" t="s">
        <v>12351</v>
      </c>
      <c r="M5490" t="s">
        <v>10339</v>
      </c>
      <c r="N5490" t="s">
        <v>10339</v>
      </c>
      <c r="O5490" t="s">
        <v>10338</v>
      </c>
      <c r="P5490" t="s">
        <v>10338</v>
      </c>
      <c r="Q5490">
        <v>3</v>
      </c>
      <c r="R5490">
        <v>146</v>
      </c>
      <c r="S5490">
        <v>1400</v>
      </c>
      <c r="T5490">
        <v>3.9</v>
      </c>
      <c r="U5490" s="2" t="s">
        <v>507</v>
      </c>
      <c r="V5490" s="10" t="str">
        <f>SUBSTITUTE(Table14[[#This Row],[Datekey_Opening]],"_","/")</f>
        <v>2013/9/1</v>
      </c>
      <c r="W5490" s="20">
        <v>2013</v>
      </c>
      <c r="X5490" s="20">
        <v>9</v>
      </c>
      <c r="Y5490" s="20">
        <v>3</v>
      </c>
      <c r="Z5490" s="14" t="str">
        <f t="shared" si="85"/>
        <v>September</v>
      </c>
      <c r="AA5490" s="17" t="s">
        <v>12328</v>
      </c>
    </row>
    <row r="5491" spans="1:27">
      <c r="A5491">
        <v>300490</v>
      </c>
      <c r="B5491" s="1" t="s">
        <v>6812</v>
      </c>
      <c r="C5491">
        <v>1</v>
      </c>
      <c r="D5491" t="e" cm="1">
        <f t="array" aca="1" ref="D54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91" s="1" t="s">
        <v>11321</v>
      </c>
      <c r="F5491" t="s">
        <v>18313</v>
      </c>
      <c r="G5491" t="s">
        <v>18314</v>
      </c>
      <c r="H5491" t="s">
        <v>18315</v>
      </c>
      <c r="I5491">
        <v>77.037691100000004</v>
      </c>
      <c r="J5491">
        <v>28.468336000000001</v>
      </c>
      <c r="K5491" t="s">
        <v>10372</v>
      </c>
      <c r="L5491" t="s">
        <v>12351</v>
      </c>
      <c r="M5491" t="s">
        <v>10339</v>
      </c>
      <c r="N5491" t="s">
        <v>10338</v>
      </c>
      <c r="O5491" t="s">
        <v>10338</v>
      </c>
      <c r="P5491" t="s">
        <v>10338</v>
      </c>
      <c r="Q5491">
        <v>3</v>
      </c>
      <c r="R5491">
        <v>7</v>
      </c>
      <c r="S5491">
        <v>1000</v>
      </c>
      <c r="T5491">
        <v>3</v>
      </c>
      <c r="U5491" s="2" t="s">
        <v>6811</v>
      </c>
      <c r="V5491" s="10" t="str">
        <f>SUBSTITUTE(Table14[[#This Row],[Datekey_Opening]],"_","/")</f>
        <v>2013/9/16</v>
      </c>
      <c r="W5491" s="20">
        <v>2013</v>
      </c>
      <c r="X5491" s="20">
        <v>9</v>
      </c>
      <c r="Y5491" s="20">
        <v>3</v>
      </c>
      <c r="Z5491" s="14" t="str">
        <f t="shared" si="85"/>
        <v>September</v>
      </c>
      <c r="AA5491" s="17" t="s">
        <v>12326</v>
      </c>
    </row>
    <row r="5492" spans="1:27">
      <c r="A5492">
        <v>2300009</v>
      </c>
      <c r="B5492" s="1" t="s">
        <v>6813</v>
      </c>
      <c r="C5492">
        <v>1</v>
      </c>
      <c r="D5492" t="e" cm="1">
        <f t="array" aca="1" ref="D54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92" s="1" t="s">
        <v>11311</v>
      </c>
      <c r="F5492" t="s">
        <v>18316</v>
      </c>
      <c r="G5492" t="s">
        <v>12970</v>
      </c>
      <c r="H5492" t="s">
        <v>18317</v>
      </c>
      <c r="I5492">
        <v>80.318655559999996</v>
      </c>
      <c r="J5492">
        <v>26.490950000000002</v>
      </c>
      <c r="K5492" t="s">
        <v>10477</v>
      </c>
      <c r="L5492" t="s">
        <v>12351</v>
      </c>
      <c r="M5492" t="s">
        <v>10338</v>
      </c>
      <c r="N5492" t="s">
        <v>10338</v>
      </c>
      <c r="O5492" t="s">
        <v>10338</v>
      </c>
      <c r="P5492" t="s">
        <v>10338</v>
      </c>
      <c r="Q5492">
        <v>4</v>
      </c>
      <c r="R5492">
        <v>160</v>
      </c>
      <c r="S5492">
        <v>1500</v>
      </c>
      <c r="T5492">
        <v>3.7</v>
      </c>
      <c r="U5492" s="2" t="s">
        <v>3657</v>
      </c>
      <c r="V5492" s="10" t="str">
        <f>SUBSTITUTE(Table14[[#This Row],[Datekey_Opening]],"_","/")</f>
        <v>2018/3/5</v>
      </c>
      <c r="W5492" s="20">
        <v>2018</v>
      </c>
      <c r="X5492" s="20">
        <v>3</v>
      </c>
      <c r="Y5492" s="20">
        <v>1</v>
      </c>
      <c r="Z5492" s="14" t="str">
        <f t="shared" si="85"/>
        <v>March</v>
      </c>
      <c r="AA5492" s="17" t="s">
        <v>12328</v>
      </c>
    </row>
    <row r="5493" spans="1:27">
      <c r="A5493">
        <v>1400121</v>
      </c>
      <c r="B5493" s="1" t="s">
        <v>6815</v>
      </c>
      <c r="C5493">
        <v>1</v>
      </c>
      <c r="D5493" t="e" cm="1">
        <f t="array" aca="1" ref="D54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93" s="1" t="s">
        <v>11320</v>
      </c>
      <c r="F5493" t="s">
        <v>18318</v>
      </c>
      <c r="G5493" t="s">
        <v>13405</v>
      </c>
      <c r="H5493" t="s">
        <v>18319</v>
      </c>
      <c r="I5493">
        <v>75.894376899999997</v>
      </c>
      <c r="J5493">
        <v>22.744648000000002</v>
      </c>
      <c r="K5493" t="s">
        <v>10342</v>
      </c>
      <c r="L5493" t="s">
        <v>12351</v>
      </c>
      <c r="M5493" t="s">
        <v>10338</v>
      </c>
      <c r="N5493" t="s">
        <v>10338</v>
      </c>
      <c r="O5493" t="s">
        <v>10338</v>
      </c>
      <c r="P5493" t="s">
        <v>10338</v>
      </c>
      <c r="Q5493">
        <v>4</v>
      </c>
      <c r="R5493">
        <v>413</v>
      </c>
      <c r="S5493">
        <v>1500</v>
      </c>
      <c r="T5493">
        <v>4</v>
      </c>
      <c r="U5493" s="2" t="s">
        <v>6814</v>
      </c>
      <c r="V5493" s="10" t="str">
        <f>SUBSTITUTE(Table14[[#This Row],[Datekey_Opening]],"_","/")</f>
        <v>2016/2/20</v>
      </c>
      <c r="W5493" s="20">
        <v>2016</v>
      </c>
      <c r="X5493" s="20">
        <v>2</v>
      </c>
      <c r="Y5493" s="20">
        <v>1</v>
      </c>
      <c r="Z5493" s="14" t="str">
        <f t="shared" si="85"/>
        <v>February</v>
      </c>
      <c r="AA5493" s="17" t="s">
        <v>12328</v>
      </c>
    </row>
    <row r="5494" spans="1:27">
      <c r="A5494">
        <v>270</v>
      </c>
      <c r="B5494" s="1" t="s">
        <v>6816</v>
      </c>
      <c r="C5494">
        <v>1</v>
      </c>
      <c r="D5494" t="e" cm="1">
        <f t="array" aca="1" ref="D54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94" s="1" t="s">
        <v>11321</v>
      </c>
      <c r="F5494" t="s">
        <v>18320</v>
      </c>
      <c r="G5494" t="s">
        <v>18321</v>
      </c>
      <c r="H5494" t="s">
        <v>18322</v>
      </c>
      <c r="I5494">
        <v>77.092824300000004</v>
      </c>
      <c r="J5494">
        <v>28.493722900000002</v>
      </c>
      <c r="K5494" t="s">
        <v>10347</v>
      </c>
      <c r="L5494" t="s">
        <v>12351</v>
      </c>
      <c r="M5494" t="s">
        <v>10338</v>
      </c>
      <c r="N5494" t="s">
        <v>10339</v>
      </c>
      <c r="O5494" t="s">
        <v>10338</v>
      </c>
      <c r="P5494" t="s">
        <v>10338</v>
      </c>
      <c r="Q5494">
        <v>2</v>
      </c>
      <c r="R5494">
        <v>191</v>
      </c>
      <c r="S5494">
        <v>700</v>
      </c>
      <c r="T5494">
        <v>2.8</v>
      </c>
      <c r="U5494" s="2" t="s">
        <v>3143</v>
      </c>
      <c r="V5494" s="10" t="str">
        <f>SUBSTITUTE(Table14[[#This Row],[Datekey_Opening]],"_","/")</f>
        <v>2012/9/10</v>
      </c>
      <c r="W5494" s="20">
        <v>2012</v>
      </c>
      <c r="X5494" s="20">
        <v>9</v>
      </c>
      <c r="Y5494" s="20">
        <v>3</v>
      </c>
      <c r="Z5494" s="14" t="str">
        <f t="shared" si="85"/>
        <v>September</v>
      </c>
      <c r="AA5494" s="17" t="s">
        <v>12325</v>
      </c>
    </row>
    <row r="5495" spans="1:27">
      <c r="A5495">
        <v>308570</v>
      </c>
      <c r="B5495" s="1" t="s">
        <v>2346</v>
      </c>
      <c r="C5495">
        <v>1</v>
      </c>
      <c r="D5495" t="e" cm="1">
        <f t="array" aca="1" ref="D54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95" s="1" t="s">
        <v>11321</v>
      </c>
      <c r="F5495" t="s">
        <v>18323</v>
      </c>
      <c r="G5495" t="s">
        <v>18324</v>
      </c>
      <c r="H5495" t="s">
        <v>18325</v>
      </c>
      <c r="I5495">
        <v>77.088978100000006</v>
      </c>
      <c r="J5495">
        <v>28.495539099999998</v>
      </c>
      <c r="K5495" t="s">
        <v>11323</v>
      </c>
      <c r="L5495" t="s">
        <v>12351</v>
      </c>
      <c r="M5495" t="s">
        <v>10339</v>
      </c>
      <c r="N5495" t="s">
        <v>10339</v>
      </c>
      <c r="O5495" t="s">
        <v>10338</v>
      </c>
      <c r="P5495" t="s">
        <v>10338</v>
      </c>
      <c r="Q5495">
        <v>3</v>
      </c>
      <c r="R5495">
        <v>647</v>
      </c>
      <c r="S5495">
        <v>1200</v>
      </c>
      <c r="T5495">
        <v>3.7</v>
      </c>
      <c r="U5495" s="2" t="s">
        <v>2914</v>
      </c>
      <c r="V5495" s="10" t="str">
        <f>SUBSTITUTE(Table14[[#This Row],[Datekey_Opening]],"_","/")</f>
        <v>2017/9/4</v>
      </c>
      <c r="W5495" s="20">
        <v>2017</v>
      </c>
      <c r="X5495" s="20">
        <v>9</v>
      </c>
      <c r="Y5495" s="20">
        <v>3</v>
      </c>
      <c r="Z5495" s="14" t="str">
        <f t="shared" si="85"/>
        <v>September</v>
      </c>
      <c r="AA5495" s="17" t="s">
        <v>12326</v>
      </c>
    </row>
    <row r="5496" spans="1:27">
      <c r="A5496">
        <v>306046</v>
      </c>
      <c r="B5496" s="1" t="s">
        <v>2255</v>
      </c>
      <c r="C5496">
        <v>1</v>
      </c>
      <c r="D5496" t="e" cm="1">
        <f t="array" aca="1" ref="D54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96" s="1" t="s">
        <v>11321</v>
      </c>
      <c r="F5496" t="s">
        <v>18326</v>
      </c>
      <c r="G5496" t="s">
        <v>18324</v>
      </c>
      <c r="H5496" t="s">
        <v>18325</v>
      </c>
      <c r="I5496">
        <v>77.088508000000004</v>
      </c>
      <c r="J5496">
        <v>28.494831999999999</v>
      </c>
      <c r="K5496" t="s">
        <v>10792</v>
      </c>
      <c r="L5496" t="s">
        <v>12351</v>
      </c>
      <c r="M5496" t="s">
        <v>10338</v>
      </c>
      <c r="N5496" t="s">
        <v>10338</v>
      </c>
      <c r="O5496" t="s">
        <v>10338</v>
      </c>
      <c r="P5496" t="s">
        <v>10338</v>
      </c>
      <c r="Q5496">
        <v>3</v>
      </c>
      <c r="R5496">
        <v>2843</v>
      </c>
      <c r="S5496">
        <v>1300</v>
      </c>
      <c r="T5496">
        <v>4</v>
      </c>
      <c r="U5496" s="2" t="s">
        <v>1993</v>
      </c>
      <c r="V5496" s="10" t="str">
        <f>SUBSTITUTE(Table14[[#This Row],[Datekey_Opening]],"_","/")</f>
        <v>2015/9/5</v>
      </c>
      <c r="W5496" s="20">
        <v>2015</v>
      </c>
      <c r="X5496" s="20">
        <v>9</v>
      </c>
      <c r="Y5496" s="20">
        <v>3</v>
      </c>
      <c r="Z5496" s="14" t="str">
        <f t="shared" si="85"/>
        <v>September</v>
      </c>
      <c r="AA5496" s="17" t="s">
        <v>12328</v>
      </c>
    </row>
    <row r="5497" spans="1:27">
      <c r="A5497">
        <v>1455</v>
      </c>
      <c r="B5497" s="1" t="s">
        <v>6818</v>
      </c>
      <c r="C5497">
        <v>1</v>
      </c>
      <c r="D5497" t="e" cm="1">
        <f t="array" aca="1" ref="D54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97" s="1" t="s">
        <v>11321</v>
      </c>
      <c r="F5497" t="s">
        <v>18327</v>
      </c>
      <c r="G5497" t="s">
        <v>18328</v>
      </c>
      <c r="H5497" t="s">
        <v>18329</v>
      </c>
      <c r="I5497">
        <v>77.081314000000006</v>
      </c>
      <c r="J5497">
        <v>28.4670676</v>
      </c>
      <c r="K5497" t="s">
        <v>10363</v>
      </c>
      <c r="L5497" t="s">
        <v>12351</v>
      </c>
      <c r="M5497" t="s">
        <v>10338</v>
      </c>
      <c r="N5497" t="s">
        <v>10339</v>
      </c>
      <c r="O5497" t="s">
        <v>10338</v>
      </c>
      <c r="P5497" t="s">
        <v>10338</v>
      </c>
      <c r="Q5497">
        <v>2</v>
      </c>
      <c r="R5497">
        <v>173</v>
      </c>
      <c r="S5497">
        <v>800</v>
      </c>
      <c r="T5497">
        <v>3.5</v>
      </c>
      <c r="U5497" s="2" t="s">
        <v>6817</v>
      </c>
      <c r="V5497" s="10" t="str">
        <f>SUBSTITUTE(Table14[[#This Row],[Datekey_Opening]],"_","/")</f>
        <v>2014/9/15</v>
      </c>
      <c r="W5497" s="20">
        <v>2014</v>
      </c>
      <c r="X5497" s="20">
        <v>9</v>
      </c>
      <c r="Y5497" s="20">
        <v>3</v>
      </c>
      <c r="Z5497" s="14" t="str">
        <f t="shared" si="85"/>
        <v>September</v>
      </c>
      <c r="AA5497" s="17" t="s">
        <v>12325</v>
      </c>
    </row>
    <row r="5498" spans="1:27">
      <c r="A5498">
        <v>18241867</v>
      </c>
      <c r="B5498" s="1" t="s">
        <v>6819</v>
      </c>
      <c r="C5498">
        <v>1</v>
      </c>
      <c r="D5498" t="e" cm="1">
        <f t="array" aca="1" ref="D54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98" s="1" t="s">
        <v>11321</v>
      </c>
      <c r="F5498" t="s">
        <v>18330</v>
      </c>
      <c r="G5498" t="s">
        <v>18328</v>
      </c>
      <c r="H5498" t="s">
        <v>18329</v>
      </c>
      <c r="I5498">
        <v>77.0812241</v>
      </c>
      <c r="J5498">
        <v>28.467507300000001</v>
      </c>
      <c r="K5498" t="s">
        <v>11073</v>
      </c>
      <c r="L5498" t="s">
        <v>12351</v>
      </c>
      <c r="M5498" t="s">
        <v>10338</v>
      </c>
      <c r="N5498" t="s">
        <v>10338</v>
      </c>
      <c r="O5498" t="s">
        <v>10338</v>
      </c>
      <c r="P5498" t="s">
        <v>10338</v>
      </c>
      <c r="Q5498">
        <v>2</v>
      </c>
      <c r="R5498">
        <v>52</v>
      </c>
      <c r="S5498">
        <v>700</v>
      </c>
      <c r="T5498">
        <v>3.5</v>
      </c>
      <c r="U5498" s="2" t="s">
        <v>1592</v>
      </c>
      <c r="V5498" s="10" t="str">
        <f>SUBSTITUTE(Table14[[#This Row],[Datekey_Opening]],"_","/")</f>
        <v>2017/9/27</v>
      </c>
      <c r="W5498" s="20">
        <v>2017</v>
      </c>
      <c r="X5498" s="20">
        <v>9</v>
      </c>
      <c r="Y5498" s="20">
        <v>3</v>
      </c>
      <c r="Z5498" s="14" t="str">
        <f t="shared" si="85"/>
        <v>September</v>
      </c>
      <c r="AA5498" s="17" t="s">
        <v>12325</v>
      </c>
    </row>
    <row r="5499" spans="1:27">
      <c r="A5499">
        <v>3700387</v>
      </c>
      <c r="B5499" s="1" t="s">
        <v>6820</v>
      </c>
      <c r="C5499">
        <v>1</v>
      </c>
      <c r="D5499" t="e" cm="1">
        <f t="array" aca="1" ref="D54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99" s="1" t="s">
        <v>10677</v>
      </c>
      <c r="F5499" t="s">
        <v>18331</v>
      </c>
      <c r="G5499" t="s">
        <v>18332</v>
      </c>
      <c r="H5499" t="s">
        <v>18333</v>
      </c>
      <c r="I5499">
        <v>79.835800000000006</v>
      </c>
      <c r="J5499">
        <v>11.9331</v>
      </c>
      <c r="K5499" t="s">
        <v>11324</v>
      </c>
      <c r="L5499" t="s">
        <v>12351</v>
      </c>
      <c r="M5499" t="s">
        <v>10338</v>
      </c>
      <c r="N5499" t="s">
        <v>10338</v>
      </c>
      <c r="O5499" t="s">
        <v>10338</v>
      </c>
      <c r="P5499" t="s">
        <v>10338</v>
      </c>
      <c r="Q5499">
        <v>4</v>
      </c>
      <c r="R5499">
        <v>189</v>
      </c>
      <c r="S5499">
        <v>1500</v>
      </c>
      <c r="T5499">
        <v>3.8</v>
      </c>
      <c r="U5499" s="2" t="s">
        <v>240</v>
      </c>
      <c r="V5499" s="10" t="str">
        <f>SUBSTITUTE(Table14[[#This Row],[Datekey_Opening]],"_","/")</f>
        <v>2012/2/24</v>
      </c>
      <c r="W5499" s="20">
        <v>2012</v>
      </c>
      <c r="X5499" s="20">
        <v>2</v>
      </c>
      <c r="Y5499" s="20">
        <v>1</v>
      </c>
      <c r="Z5499" s="14" t="str">
        <f t="shared" si="85"/>
        <v>February</v>
      </c>
      <c r="AA5499" s="17" t="s">
        <v>12328</v>
      </c>
    </row>
    <row r="5500" spans="1:27">
      <c r="A5500">
        <v>18308025</v>
      </c>
      <c r="B5500" s="1" t="s">
        <v>6821</v>
      </c>
      <c r="C5500">
        <v>1</v>
      </c>
      <c r="D5500" t="e" cm="1">
        <f t="array" aca="1" ref="D55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00" s="1" t="s">
        <v>11321</v>
      </c>
      <c r="F5500" t="s">
        <v>18334</v>
      </c>
      <c r="G5500" t="s">
        <v>18335</v>
      </c>
      <c r="H5500" t="s">
        <v>18336</v>
      </c>
      <c r="I5500">
        <v>77.099388200000007</v>
      </c>
      <c r="J5500">
        <v>28.469341499999999</v>
      </c>
      <c r="K5500" t="s">
        <v>11325</v>
      </c>
      <c r="L5500" t="s">
        <v>12351</v>
      </c>
      <c r="M5500" t="s">
        <v>10338</v>
      </c>
      <c r="N5500" t="s">
        <v>10338</v>
      </c>
      <c r="O5500" t="s">
        <v>10338</v>
      </c>
      <c r="P5500" t="s">
        <v>10338</v>
      </c>
      <c r="Q5500">
        <v>1</v>
      </c>
      <c r="R5500">
        <v>9</v>
      </c>
      <c r="S5500">
        <v>150</v>
      </c>
      <c r="T5500">
        <v>3.1</v>
      </c>
      <c r="U5500" s="2" t="s">
        <v>2535</v>
      </c>
      <c r="V5500" s="10" t="str">
        <f>SUBSTITUTE(Table14[[#This Row],[Datekey_Opening]],"_","/")</f>
        <v>2010/9/23</v>
      </c>
      <c r="W5500" s="20">
        <v>2010</v>
      </c>
      <c r="X5500" s="20">
        <v>9</v>
      </c>
      <c r="Y5500" s="20">
        <v>3</v>
      </c>
      <c r="Z5500" s="14" t="str">
        <f t="shared" si="85"/>
        <v>September</v>
      </c>
      <c r="AA5500" s="17" t="s">
        <v>12324</v>
      </c>
    </row>
    <row r="5501" spans="1:27">
      <c r="A5501">
        <v>308577</v>
      </c>
      <c r="B5501" s="1" t="s">
        <v>2759</v>
      </c>
      <c r="C5501">
        <v>1</v>
      </c>
      <c r="D5501" t="e" cm="1">
        <f t="array" aca="1" ref="D55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01" s="1" t="s">
        <v>11321</v>
      </c>
      <c r="F5501" t="s">
        <v>18336</v>
      </c>
      <c r="G5501" t="s">
        <v>18335</v>
      </c>
      <c r="H5501" t="s">
        <v>18336</v>
      </c>
      <c r="I5501">
        <v>77.099747800000003</v>
      </c>
      <c r="J5501">
        <v>28.466058799999999</v>
      </c>
      <c r="K5501" t="s">
        <v>10936</v>
      </c>
      <c r="L5501" t="s">
        <v>12351</v>
      </c>
      <c r="M5501" t="s">
        <v>10338</v>
      </c>
      <c r="N5501" t="s">
        <v>10339</v>
      </c>
      <c r="O5501" t="s">
        <v>10338</v>
      </c>
      <c r="P5501" t="s">
        <v>10338</v>
      </c>
      <c r="Q5501">
        <v>3</v>
      </c>
      <c r="R5501">
        <v>447</v>
      </c>
      <c r="S5501">
        <v>1000</v>
      </c>
      <c r="T5501">
        <v>3.8</v>
      </c>
      <c r="U5501" s="2" t="s">
        <v>4235</v>
      </c>
      <c r="V5501" s="10" t="str">
        <f>SUBSTITUTE(Table14[[#This Row],[Datekey_Opening]],"_","/")</f>
        <v>2013/9/26</v>
      </c>
      <c r="W5501" s="20">
        <v>2013</v>
      </c>
      <c r="X5501" s="20">
        <v>9</v>
      </c>
      <c r="Y5501" s="20">
        <v>3</v>
      </c>
      <c r="Z5501" s="14" t="str">
        <f t="shared" si="85"/>
        <v>September</v>
      </c>
      <c r="AA5501" s="17" t="s">
        <v>12326</v>
      </c>
    </row>
    <row r="5502" spans="1:27">
      <c r="A5502">
        <v>312022</v>
      </c>
      <c r="B5502" s="1" t="s">
        <v>6822</v>
      </c>
      <c r="C5502">
        <v>1</v>
      </c>
      <c r="D5502" t="e" cm="1">
        <f t="array" aca="1" ref="D55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02" s="1" t="s">
        <v>11321</v>
      </c>
      <c r="F5502" t="s">
        <v>18276</v>
      </c>
      <c r="G5502" t="s">
        <v>18275</v>
      </c>
      <c r="H5502" t="s">
        <v>18276</v>
      </c>
      <c r="I5502">
        <v>77.092284699999993</v>
      </c>
      <c r="J5502">
        <v>28.491161099999999</v>
      </c>
      <c r="K5502" t="s">
        <v>10362</v>
      </c>
      <c r="L5502" t="s">
        <v>12351</v>
      </c>
      <c r="M5502" t="s">
        <v>10338</v>
      </c>
      <c r="N5502" t="s">
        <v>10339</v>
      </c>
      <c r="O5502" t="s">
        <v>10338</v>
      </c>
      <c r="P5502" t="s">
        <v>10338</v>
      </c>
      <c r="Q5502">
        <v>2</v>
      </c>
      <c r="R5502">
        <v>18</v>
      </c>
      <c r="S5502">
        <v>550</v>
      </c>
      <c r="T5502">
        <v>3.4</v>
      </c>
      <c r="U5502" s="2" t="s">
        <v>503</v>
      </c>
      <c r="V5502" s="10" t="str">
        <f>SUBSTITUTE(Table14[[#This Row],[Datekey_Opening]],"_","/")</f>
        <v>2011/9/7</v>
      </c>
      <c r="W5502" s="20">
        <v>2011</v>
      </c>
      <c r="X5502" s="20">
        <v>9</v>
      </c>
      <c r="Y5502" s="20">
        <v>3</v>
      </c>
      <c r="Z5502" s="14" t="str">
        <f t="shared" si="85"/>
        <v>September</v>
      </c>
      <c r="AA5502" s="17" t="s">
        <v>12325</v>
      </c>
    </row>
    <row r="5503" spans="1:27">
      <c r="A5503">
        <v>18238279</v>
      </c>
      <c r="B5503" s="1" t="s">
        <v>6824</v>
      </c>
      <c r="C5503">
        <v>1</v>
      </c>
      <c r="D5503" t="e" cm="1">
        <f t="array" aca="1" ref="D55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03" s="1" t="s">
        <v>11321</v>
      </c>
      <c r="F5503" t="s">
        <v>18337</v>
      </c>
      <c r="G5503" t="s">
        <v>18275</v>
      </c>
      <c r="H5503" t="s">
        <v>18276</v>
      </c>
      <c r="I5503">
        <v>77.093903299999994</v>
      </c>
      <c r="J5503">
        <v>28.4902409</v>
      </c>
      <c r="K5503" t="s">
        <v>10489</v>
      </c>
      <c r="L5503" t="s">
        <v>12351</v>
      </c>
      <c r="M5503" t="s">
        <v>10338</v>
      </c>
      <c r="N5503" t="s">
        <v>10339</v>
      </c>
      <c r="O5503" t="s">
        <v>10338</v>
      </c>
      <c r="P5503" t="s">
        <v>10338</v>
      </c>
      <c r="Q5503">
        <v>2</v>
      </c>
      <c r="R5503">
        <v>46</v>
      </c>
      <c r="S5503">
        <v>550</v>
      </c>
      <c r="T5503">
        <v>3.5</v>
      </c>
      <c r="U5503" s="2" t="s">
        <v>6823</v>
      </c>
      <c r="V5503" s="10" t="str">
        <f>SUBSTITUTE(Table14[[#This Row],[Datekey_Opening]],"_","/")</f>
        <v>2013/9/20</v>
      </c>
      <c r="W5503" s="20">
        <v>2013</v>
      </c>
      <c r="X5503" s="20">
        <v>9</v>
      </c>
      <c r="Y5503" s="20">
        <v>3</v>
      </c>
      <c r="Z5503" s="14" t="str">
        <f t="shared" si="85"/>
        <v>September</v>
      </c>
      <c r="AA5503" s="17" t="s">
        <v>12325</v>
      </c>
    </row>
    <row r="5504" spans="1:27">
      <c r="A5504">
        <v>7078</v>
      </c>
      <c r="B5504" s="1" t="s">
        <v>6825</v>
      </c>
      <c r="C5504">
        <v>1</v>
      </c>
      <c r="D5504" t="e" cm="1">
        <f t="array" aca="1" ref="D55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04" s="1" t="s">
        <v>11321</v>
      </c>
      <c r="F5504" t="s">
        <v>18338</v>
      </c>
      <c r="G5504" t="s">
        <v>18278</v>
      </c>
      <c r="H5504" t="s">
        <v>18279</v>
      </c>
      <c r="I5504">
        <v>77.0715115</v>
      </c>
      <c r="J5504">
        <v>28.473924499999999</v>
      </c>
      <c r="K5504" t="s">
        <v>10641</v>
      </c>
      <c r="L5504" t="s">
        <v>12351</v>
      </c>
      <c r="M5504" t="s">
        <v>10339</v>
      </c>
      <c r="N5504" t="s">
        <v>10339</v>
      </c>
      <c r="O5504" t="s">
        <v>10338</v>
      </c>
      <c r="P5504" t="s">
        <v>10338</v>
      </c>
      <c r="Q5504">
        <v>3</v>
      </c>
      <c r="R5504">
        <v>210</v>
      </c>
      <c r="S5504">
        <v>1000</v>
      </c>
      <c r="T5504">
        <v>3.4</v>
      </c>
      <c r="U5504" s="2" t="s">
        <v>1732</v>
      </c>
      <c r="V5504" s="10" t="str">
        <f>SUBSTITUTE(Table14[[#This Row],[Datekey_Opening]],"_","/")</f>
        <v>2011/9/14</v>
      </c>
      <c r="W5504" s="20">
        <v>2011</v>
      </c>
      <c r="X5504" s="20">
        <v>9</v>
      </c>
      <c r="Y5504" s="20">
        <v>3</v>
      </c>
      <c r="Z5504" s="14" t="str">
        <f t="shared" si="85"/>
        <v>September</v>
      </c>
      <c r="AA5504" s="17" t="s">
        <v>12326</v>
      </c>
    </row>
    <row r="5505" spans="1:27">
      <c r="A5505">
        <v>3700049</v>
      </c>
      <c r="B5505" s="1" t="s">
        <v>6826</v>
      </c>
      <c r="C5505">
        <v>1</v>
      </c>
      <c r="D5505" t="e" cm="1">
        <f t="array" aca="1" ref="D55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05" s="1" t="s">
        <v>10677</v>
      </c>
      <c r="F5505" t="s">
        <v>18339</v>
      </c>
      <c r="G5505" t="s">
        <v>18340</v>
      </c>
      <c r="H5505" t="s">
        <v>18341</v>
      </c>
      <c r="I5505">
        <v>79.833190999999999</v>
      </c>
      <c r="J5505">
        <v>11.929698</v>
      </c>
      <c r="K5505" t="s">
        <v>10577</v>
      </c>
      <c r="L5505" t="s">
        <v>12351</v>
      </c>
      <c r="M5505" t="s">
        <v>10338</v>
      </c>
      <c r="N5505" t="s">
        <v>10338</v>
      </c>
      <c r="O5505" t="s">
        <v>10338</v>
      </c>
      <c r="P5505" t="s">
        <v>10338</v>
      </c>
      <c r="Q5505">
        <v>4</v>
      </c>
      <c r="R5505">
        <v>535</v>
      </c>
      <c r="S5505">
        <v>1500</v>
      </c>
      <c r="T5505">
        <v>3.9</v>
      </c>
      <c r="U5505" s="2" t="s">
        <v>1741</v>
      </c>
      <c r="V5505" s="10" t="str">
        <f>SUBSTITUTE(Table14[[#This Row],[Datekey_Opening]],"_","/")</f>
        <v>2011/1/22</v>
      </c>
      <c r="W5505" s="20">
        <v>2011</v>
      </c>
      <c r="X5505" s="20">
        <v>1</v>
      </c>
      <c r="Y5505" s="20">
        <v>1</v>
      </c>
      <c r="Z5505" s="14" t="str">
        <f t="shared" si="85"/>
        <v>January</v>
      </c>
      <c r="AA5505" s="17" t="s">
        <v>12328</v>
      </c>
    </row>
    <row r="5506" spans="1:27">
      <c r="A5506">
        <v>9674</v>
      </c>
      <c r="B5506" s="1" t="s">
        <v>2917</v>
      </c>
      <c r="C5506">
        <v>1</v>
      </c>
      <c r="D5506" t="e" cm="1">
        <f t="array" aca="1" ref="D55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06" s="1" t="s">
        <v>11321</v>
      </c>
      <c r="F5506" t="s">
        <v>18342</v>
      </c>
      <c r="G5506" t="s">
        <v>18343</v>
      </c>
      <c r="H5506" t="s">
        <v>18344</v>
      </c>
      <c r="I5506">
        <v>77.080684500000004</v>
      </c>
      <c r="J5506">
        <v>28.4787511</v>
      </c>
      <c r="K5506" t="s">
        <v>10410</v>
      </c>
      <c r="L5506" t="s">
        <v>12351</v>
      </c>
      <c r="M5506" t="s">
        <v>10338</v>
      </c>
      <c r="N5506" t="s">
        <v>10339</v>
      </c>
      <c r="O5506" t="s">
        <v>10338</v>
      </c>
      <c r="P5506" t="s">
        <v>10338</v>
      </c>
      <c r="Q5506">
        <v>2</v>
      </c>
      <c r="R5506">
        <v>108</v>
      </c>
      <c r="S5506">
        <v>800</v>
      </c>
      <c r="T5506">
        <v>2.9</v>
      </c>
      <c r="U5506" s="2" t="s">
        <v>6308</v>
      </c>
      <c r="V5506" s="10" t="str">
        <f>SUBSTITUTE(Table14[[#This Row],[Datekey_Opening]],"_","/")</f>
        <v>2016/9/8</v>
      </c>
      <c r="W5506" s="20">
        <v>2016</v>
      </c>
      <c r="X5506" s="20">
        <v>9</v>
      </c>
      <c r="Y5506" s="20">
        <v>3</v>
      </c>
      <c r="Z5506" s="14" t="str">
        <f t="shared" ref="Z5506:Z5569" si="86">TEXT(V5506,"mmmm")</f>
        <v>September</v>
      </c>
      <c r="AA5506" s="17" t="s">
        <v>12325</v>
      </c>
    </row>
    <row r="5507" spans="1:27">
      <c r="A5507">
        <v>5019</v>
      </c>
      <c r="B5507" s="1" t="s">
        <v>6827</v>
      </c>
      <c r="C5507">
        <v>1</v>
      </c>
      <c r="D5507" t="e" cm="1">
        <f t="array" aca="1" ref="D55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07" s="1" t="s">
        <v>11321</v>
      </c>
      <c r="F5507" t="s">
        <v>18345</v>
      </c>
      <c r="G5507" t="s">
        <v>18346</v>
      </c>
      <c r="H5507" t="s">
        <v>18345</v>
      </c>
      <c r="I5507">
        <v>77.041199500000005</v>
      </c>
      <c r="J5507">
        <v>28.4164952</v>
      </c>
      <c r="K5507" t="s">
        <v>10362</v>
      </c>
      <c r="L5507" t="s">
        <v>12351</v>
      </c>
      <c r="M5507" t="s">
        <v>10338</v>
      </c>
      <c r="N5507" t="s">
        <v>10338</v>
      </c>
      <c r="O5507" t="s">
        <v>10338</v>
      </c>
      <c r="P5507" t="s">
        <v>10338</v>
      </c>
      <c r="Q5507">
        <v>3</v>
      </c>
      <c r="R5507">
        <v>42</v>
      </c>
      <c r="S5507">
        <v>1000</v>
      </c>
      <c r="T5507">
        <v>3.6</v>
      </c>
      <c r="U5507" s="2" t="s">
        <v>1439</v>
      </c>
      <c r="V5507" s="10" t="str">
        <f>SUBSTITUTE(Table14[[#This Row],[Datekey_Opening]],"_","/")</f>
        <v>2018/9/8</v>
      </c>
      <c r="W5507" s="20">
        <v>2018</v>
      </c>
      <c r="X5507" s="20">
        <v>9</v>
      </c>
      <c r="Y5507" s="20">
        <v>3</v>
      </c>
      <c r="Z5507" s="14" t="str">
        <f t="shared" si="86"/>
        <v>September</v>
      </c>
      <c r="AA5507" s="17" t="s">
        <v>12326</v>
      </c>
    </row>
    <row r="5508" spans="1:27">
      <c r="A5508">
        <v>307786</v>
      </c>
      <c r="B5508" s="1" t="s">
        <v>3154</v>
      </c>
      <c r="C5508">
        <v>1</v>
      </c>
      <c r="D5508" t="e" cm="1">
        <f t="array" aca="1" ref="D55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08" s="1" t="s">
        <v>11321</v>
      </c>
      <c r="F5508" t="s">
        <v>18347</v>
      </c>
      <c r="G5508" t="s">
        <v>18348</v>
      </c>
      <c r="H5508" t="s">
        <v>18349</v>
      </c>
      <c r="I5508">
        <v>77.0725008</v>
      </c>
      <c r="J5508">
        <v>28.458868800000001</v>
      </c>
      <c r="K5508" t="s">
        <v>10346</v>
      </c>
      <c r="L5508" t="s">
        <v>12351</v>
      </c>
      <c r="M5508" t="s">
        <v>10338</v>
      </c>
      <c r="N5508" t="s">
        <v>10338</v>
      </c>
      <c r="O5508" t="s">
        <v>10338</v>
      </c>
      <c r="P5508" t="s">
        <v>10338</v>
      </c>
      <c r="Q5508">
        <v>2</v>
      </c>
      <c r="R5508">
        <v>183</v>
      </c>
      <c r="S5508">
        <v>700</v>
      </c>
      <c r="T5508">
        <v>3.8</v>
      </c>
      <c r="U5508" s="2" t="s">
        <v>496</v>
      </c>
      <c r="V5508" s="10" t="str">
        <f>SUBSTITUTE(Table14[[#This Row],[Datekey_Opening]],"_","/")</f>
        <v>2010/9/7</v>
      </c>
      <c r="W5508" s="20">
        <v>2010</v>
      </c>
      <c r="X5508" s="20">
        <v>9</v>
      </c>
      <c r="Y5508" s="20">
        <v>3</v>
      </c>
      <c r="Z5508" s="14" t="str">
        <f t="shared" si="86"/>
        <v>September</v>
      </c>
      <c r="AA5508" s="17" t="s">
        <v>12325</v>
      </c>
    </row>
    <row r="5509" spans="1:27">
      <c r="A5509">
        <v>302336</v>
      </c>
      <c r="B5509" s="1" t="s">
        <v>6828</v>
      </c>
      <c r="C5509">
        <v>1</v>
      </c>
      <c r="D5509" t="e" cm="1">
        <f t="array" aca="1" ref="D55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09" s="1" t="s">
        <v>11321</v>
      </c>
      <c r="F5509" t="s">
        <v>18350</v>
      </c>
      <c r="G5509" t="s">
        <v>18351</v>
      </c>
      <c r="H5509" t="s">
        <v>18352</v>
      </c>
      <c r="I5509">
        <v>77.053626399999999</v>
      </c>
      <c r="J5509">
        <v>28.472554500000001</v>
      </c>
      <c r="K5509" t="s">
        <v>11326</v>
      </c>
      <c r="L5509" t="s">
        <v>12351</v>
      </c>
      <c r="M5509" t="s">
        <v>10339</v>
      </c>
      <c r="N5509" t="s">
        <v>10338</v>
      </c>
      <c r="O5509" t="s">
        <v>10338</v>
      </c>
      <c r="P5509" t="s">
        <v>10338</v>
      </c>
      <c r="Q5509">
        <v>3</v>
      </c>
      <c r="R5509">
        <v>21</v>
      </c>
      <c r="S5509">
        <v>1500</v>
      </c>
      <c r="T5509">
        <v>2.8</v>
      </c>
      <c r="U5509" s="2" t="s">
        <v>3754</v>
      </c>
      <c r="V5509" s="10" t="str">
        <f>SUBSTITUTE(Table14[[#This Row],[Datekey_Opening]],"_","/")</f>
        <v>2017/9/20</v>
      </c>
      <c r="W5509" s="20">
        <v>2017</v>
      </c>
      <c r="X5509" s="20">
        <v>9</v>
      </c>
      <c r="Y5509" s="20">
        <v>3</v>
      </c>
      <c r="Z5509" s="14" t="str">
        <f t="shared" si="86"/>
        <v>September</v>
      </c>
      <c r="AA5509" s="17" t="s">
        <v>12328</v>
      </c>
    </row>
    <row r="5510" spans="1:27">
      <c r="A5510">
        <v>308840</v>
      </c>
      <c r="B5510" s="1" t="s">
        <v>6830</v>
      </c>
      <c r="C5510">
        <v>1</v>
      </c>
      <c r="D5510" t="e" cm="1">
        <f t="array" aca="1" ref="D55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10" s="1" t="s">
        <v>11321</v>
      </c>
      <c r="F5510" t="s">
        <v>18353</v>
      </c>
      <c r="G5510" t="s">
        <v>18354</v>
      </c>
      <c r="H5510" t="s">
        <v>18355</v>
      </c>
      <c r="I5510">
        <v>77.081718699999996</v>
      </c>
      <c r="J5510">
        <v>28.4792539</v>
      </c>
      <c r="K5510" t="s">
        <v>10345</v>
      </c>
      <c r="L5510" t="s">
        <v>12351</v>
      </c>
      <c r="M5510" t="s">
        <v>10338</v>
      </c>
      <c r="N5510" t="s">
        <v>10338</v>
      </c>
      <c r="O5510" t="s">
        <v>10338</v>
      </c>
      <c r="P5510" t="s">
        <v>10338</v>
      </c>
      <c r="Q5510">
        <v>1</v>
      </c>
      <c r="R5510">
        <v>120</v>
      </c>
      <c r="S5510">
        <v>450</v>
      </c>
      <c r="T5510">
        <v>2.6</v>
      </c>
      <c r="U5510" s="2" t="s">
        <v>6829</v>
      </c>
      <c r="V5510" s="10" t="str">
        <f>SUBSTITUTE(Table14[[#This Row],[Datekey_Opening]],"_","/")</f>
        <v>2013/9/18</v>
      </c>
      <c r="W5510" s="20">
        <v>2013</v>
      </c>
      <c r="X5510" s="20">
        <v>9</v>
      </c>
      <c r="Y5510" s="20">
        <v>3</v>
      </c>
      <c r="Z5510" s="14" t="str">
        <f t="shared" si="86"/>
        <v>September</v>
      </c>
      <c r="AA5510" s="17" t="s">
        <v>12325</v>
      </c>
    </row>
    <row r="5511" spans="1:27">
      <c r="A5511">
        <v>420</v>
      </c>
      <c r="B5511" s="1" t="s">
        <v>6831</v>
      </c>
      <c r="C5511">
        <v>1</v>
      </c>
      <c r="D5511" t="e" cm="1">
        <f t="array" aca="1" ref="D55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11" s="1" t="s">
        <v>11321</v>
      </c>
      <c r="F5511" t="s">
        <v>18356</v>
      </c>
      <c r="G5511" t="s">
        <v>18357</v>
      </c>
      <c r="H5511" t="s">
        <v>18358</v>
      </c>
      <c r="I5511">
        <v>77.080212399999994</v>
      </c>
      <c r="J5511">
        <v>28.4808348</v>
      </c>
      <c r="K5511" t="s">
        <v>10911</v>
      </c>
      <c r="L5511" t="s">
        <v>12351</v>
      </c>
      <c r="M5511" t="s">
        <v>10339</v>
      </c>
      <c r="N5511" t="s">
        <v>10338</v>
      </c>
      <c r="O5511" t="s">
        <v>10338</v>
      </c>
      <c r="P5511" t="s">
        <v>10338</v>
      </c>
      <c r="Q5511">
        <v>2</v>
      </c>
      <c r="R5511">
        <v>501</v>
      </c>
      <c r="S5511">
        <v>750</v>
      </c>
      <c r="T5511">
        <v>2.9</v>
      </c>
      <c r="U5511" s="2" t="s">
        <v>3059</v>
      </c>
      <c r="V5511" s="10" t="str">
        <f>SUBSTITUTE(Table14[[#This Row],[Datekey_Opening]],"_","/")</f>
        <v>2011/9/28</v>
      </c>
      <c r="W5511" s="20">
        <v>2011</v>
      </c>
      <c r="X5511" s="20">
        <v>9</v>
      </c>
      <c r="Y5511" s="20">
        <v>3</v>
      </c>
      <c r="Z5511" s="14" t="str">
        <f t="shared" si="86"/>
        <v>September</v>
      </c>
      <c r="AA5511" s="17" t="s">
        <v>12325</v>
      </c>
    </row>
    <row r="5512" spans="1:27">
      <c r="A5512">
        <v>18337917</v>
      </c>
      <c r="B5512" s="1" t="s">
        <v>6833</v>
      </c>
      <c r="C5512">
        <v>1</v>
      </c>
      <c r="D5512" t="e" cm="1">
        <f t="array" aca="1" ref="D55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12" s="1" t="s">
        <v>11321</v>
      </c>
      <c r="F5512" t="s">
        <v>18359</v>
      </c>
      <c r="G5512" t="s">
        <v>18357</v>
      </c>
      <c r="H5512" t="s">
        <v>18358</v>
      </c>
      <c r="I5512">
        <v>77.080179299999998</v>
      </c>
      <c r="J5512">
        <v>28.480509099999999</v>
      </c>
      <c r="K5512" t="s">
        <v>11327</v>
      </c>
      <c r="L5512" t="s">
        <v>12351</v>
      </c>
      <c r="M5512" t="s">
        <v>10339</v>
      </c>
      <c r="N5512" t="s">
        <v>10338</v>
      </c>
      <c r="O5512" t="s">
        <v>10338</v>
      </c>
      <c r="P5512" t="s">
        <v>10338</v>
      </c>
      <c r="Q5512">
        <v>2</v>
      </c>
      <c r="R5512">
        <v>62</v>
      </c>
      <c r="S5512">
        <v>900</v>
      </c>
      <c r="T5512">
        <v>4</v>
      </c>
      <c r="U5512" s="2" t="s">
        <v>6832</v>
      </c>
      <c r="V5512" s="10" t="str">
        <f>SUBSTITUTE(Table14[[#This Row],[Datekey_Opening]],"_","/")</f>
        <v>2016/9/13</v>
      </c>
      <c r="W5512" s="20">
        <v>2016</v>
      </c>
      <c r="X5512" s="20">
        <v>9</v>
      </c>
      <c r="Y5512" s="20">
        <v>3</v>
      </c>
      <c r="Z5512" s="14" t="str">
        <f t="shared" si="86"/>
        <v>September</v>
      </c>
      <c r="AA5512" s="17" t="s">
        <v>12326</v>
      </c>
    </row>
    <row r="5513" spans="1:27">
      <c r="A5513">
        <v>18017239</v>
      </c>
      <c r="B5513" s="1" t="s">
        <v>6834</v>
      </c>
      <c r="C5513">
        <v>1</v>
      </c>
      <c r="D5513" t="e" cm="1">
        <f t="array" aca="1" ref="D55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13" s="1" t="s">
        <v>11321</v>
      </c>
      <c r="F5513" t="s">
        <v>18360</v>
      </c>
      <c r="G5513" t="s">
        <v>18361</v>
      </c>
      <c r="H5513" t="s">
        <v>18362</v>
      </c>
      <c r="I5513">
        <v>77.016890900000007</v>
      </c>
      <c r="J5513">
        <v>28.465501400000001</v>
      </c>
      <c r="K5513" t="s">
        <v>10400</v>
      </c>
      <c r="L5513" t="s">
        <v>12351</v>
      </c>
      <c r="M5513" t="s">
        <v>10338</v>
      </c>
      <c r="N5513" t="s">
        <v>10338</v>
      </c>
      <c r="O5513" t="s">
        <v>10338</v>
      </c>
      <c r="P5513" t="s">
        <v>10338</v>
      </c>
      <c r="Q5513">
        <v>1</v>
      </c>
      <c r="R5513">
        <v>18</v>
      </c>
      <c r="S5513">
        <v>100</v>
      </c>
      <c r="T5513">
        <v>3.6</v>
      </c>
      <c r="U5513" s="2" t="s">
        <v>1468</v>
      </c>
      <c r="V5513" s="10" t="str">
        <f>SUBSTITUTE(Table14[[#This Row],[Datekey_Opening]],"_","/")</f>
        <v>2014/9/23</v>
      </c>
      <c r="W5513" s="20">
        <v>2014</v>
      </c>
      <c r="X5513" s="20">
        <v>9</v>
      </c>
      <c r="Y5513" s="20">
        <v>3</v>
      </c>
      <c r="Z5513" s="14" t="str">
        <f t="shared" si="86"/>
        <v>September</v>
      </c>
      <c r="AA5513" s="17" t="s">
        <v>12324</v>
      </c>
    </row>
    <row r="5514" spans="1:27">
      <c r="A5514">
        <v>18396391</v>
      </c>
      <c r="B5514" s="1" t="s">
        <v>6835</v>
      </c>
      <c r="C5514">
        <v>1</v>
      </c>
      <c r="D5514" t="e" cm="1">
        <f t="array" aca="1" ref="D55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14" s="1" t="s">
        <v>11321</v>
      </c>
      <c r="F5514" t="s">
        <v>18363</v>
      </c>
      <c r="G5514" t="s">
        <v>18361</v>
      </c>
      <c r="H5514" t="s">
        <v>18362</v>
      </c>
      <c r="I5514">
        <v>77.027766799999995</v>
      </c>
      <c r="J5514">
        <v>28.4579956</v>
      </c>
      <c r="K5514" t="s">
        <v>10337</v>
      </c>
      <c r="L5514" t="s">
        <v>12351</v>
      </c>
      <c r="M5514" t="s">
        <v>10338</v>
      </c>
      <c r="N5514" t="s">
        <v>10338</v>
      </c>
      <c r="O5514" t="s">
        <v>10338</v>
      </c>
      <c r="P5514" t="s">
        <v>10338</v>
      </c>
      <c r="Q5514">
        <v>1</v>
      </c>
      <c r="R5514">
        <v>1</v>
      </c>
      <c r="S5514">
        <v>150</v>
      </c>
      <c r="T5514">
        <v>1</v>
      </c>
      <c r="U5514" s="2" t="s">
        <v>2906</v>
      </c>
      <c r="V5514" s="10" t="str">
        <f>SUBSTITUTE(Table14[[#This Row],[Datekey_Opening]],"_","/")</f>
        <v>2010/9/1</v>
      </c>
      <c r="W5514" s="20">
        <v>2010</v>
      </c>
      <c r="X5514" s="20">
        <v>9</v>
      </c>
      <c r="Y5514" s="20">
        <v>3</v>
      </c>
      <c r="Z5514" s="14" t="str">
        <f t="shared" si="86"/>
        <v>September</v>
      </c>
      <c r="AA5514" s="17" t="s">
        <v>12324</v>
      </c>
    </row>
    <row r="5515" spans="1:27">
      <c r="A5515">
        <v>18391132</v>
      </c>
      <c r="B5515" s="1" t="s">
        <v>6836</v>
      </c>
      <c r="C5515">
        <v>1</v>
      </c>
      <c r="D5515" t="e" cm="1">
        <f t="array" aca="1" ref="D55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15" s="1" t="s">
        <v>11321</v>
      </c>
      <c r="F5515" t="s">
        <v>18364</v>
      </c>
      <c r="G5515" t="s">
        <v>18365</v>
      </c>
      <c r="H5515" t="s">
        <v>18366</v>
      </c>
      <c r="I5515">
        <v>77.097269100000005</v>
      </c>
      <c r="J5515">
        <v>28.450661799999999</v>
      </c>
      <c r="K5515" t="s">
        <v>11328</v>
      </c>
      <c r="L5515" t="s">
        <v>12351</v>
      </c>
      <c r="M5515" t="s">
        <v>10339</v>
      </c>
      <c r="N5515" t="s">
        <v>10338</v>
      </c>
      <c r="O5515" t="s">
        <v>10338</v>
      </c>
      <c r="P5515" t="s">
        <v>10338</v>
      </c>
      <c r="Q5515">
        <v>3</v>
      </c>
      <c r="R5515">
        <v>37</v>
      </c>
      <c r="S5515">
        <v>1500</v>
      </c>
      <c r="T5515">
        <v>3.5</v>
      </c>
      <c r="U5515" s="2" t="s">
        <v>6817</v>
      </c>
      <c r="V5515" s="10" t="str">
        <f>SUBSTITUTE(Table14[[#This Row],[Datekey_Opening]],"_","/")</f>
        <v>2014/9/15</v>
      </c>
      <c r="W5515" s="20">
        <v>2014</v>
      </c>
      <c r="X5515" s="20">
        <v>9</v>
      </c>
      <c r="Y5515" s="20">
        <v>3</v>
      </c>
      <c r="Z5515" s="14" t="str">
        <f t="shared" si="86"/>
        <v>September</v>
      </c>
      <c r="AA5515" s="17" t="s">
        <v>12328</v>
      </c>
    </row>
    <row r="5516" spans="1:27">
      <c r="A5516">
        <v>312105</v>
      </c>
      <c r="B5516" s="1" t="s">
        <v>6822</v>
      </c>
      <c r="C5516">
        <v>1</v>
      </c>
      <c r="D5516" t="e" cm="1">
        <f t="array" aca="1" ref="D55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16" s="1" t="s">
        <v>11321</v>
      </c>
      <c r="F5516" t="s">
        <v>18367</v>
      </c>
      <c r="G5516" t="s">
        <v>18368</v>
      </c>
      <c r="H5516" t="s">
        <v>18367</v>
      </c>
      <c r="I5516">
        <v>77.036237600000007</v>
      </c>
      <c r="J5516">
        <v>28.5037904</v>
      </c>
      <c r="K5516" t="s">
        <v>10362</v>
      </c>
      <c r="L5516" t="s">
        <v>12351</v>
      </c>
      <c r="M5516" t="s">
        <v>10338</v>
      </c>
      <c r="N5516" t="s">
        <v>10339</v>
      </c>
      <c r="O5516" t="s">
        <v>10338</v>
      </c>
      <c r="P5516" t="s">
        <v>10338</v>
      </c>
      <c r="Q5516">
        <v>2</v>
      </c>
      <c r="R5516">
        <v>6</v>
      </c>
      <c r="S5516">
        <v>550</v>
      </c>
      <c r="T5516">
        <v>3.2</v>
      </c>
      <c r="U5516" s="2" t="s">
        <v>2102</v>
      </c>
      <c r="V5516" s="10" t="str">
        <f>SUBSTITUTE(Table14[[#This Row],[Datekey_Opening]],"_","/")</f>
        <v>2017/9/28</v>
      </c>
      <c r="W5516" s="20">
        <v>2017</v>
      </c>
      <c r="X5516" s="20">
        <v>9</v>
      </c>
      <c r="Y5516" s="20">
        <v>3</v>
      </c>
      <c r="Z5516" s="14" t="str">
        <f t="shared" si="86"/>
        <v>September</v>
      </c>
      <c r="AA5516" s="17" t="s">
        <v>12325</v>
      </c>
    </row>
    <row r="5517" spans="1:27">
      <c r="A5517">
        <v>309030</v>
      </c>
      <c r="B5517" s="1" t="s">
        <v>3113</v>
      </c>
      <c r="C5517">
        <v>1</v>
      </c>
      <c r="D5517" t="e" cm="1">
        <f t="array" aca="1" ref="D55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17" s="1" t="s">
        <v>11321</v>
      </c>
      <c r="F5517" t="s">
        <v>18369</v>
      </c>
      <c r="G5517" t="s">
        <v>18370</v>
      </c>
      <c r="H5517" t="s">
        <v>18371</v>
      </c>
      <c r="I5517">
        <v>77.039580200000003</v>
      </c>
      <c r="J5517">
        <v>28.423422800000001</v>
      </c>
      <c r="K5517" t="s">
        <v>10489</v>
      </c>
      <c r="L5517" t="s">
        <v>12351</v>
      </c>
      <c r="M5517" t="s">
        <v>10338</v>
      </c>
      <c r="N5517" t="s">
        <v>10339</v>
      </c>
      <c r="O5517" t="s">
        <v>10338</v>
      </c>
      <c r="P5517" t="s">
        <v>10338</v>
      </c>
      <c r="Q5517">
        <v>2</v>
      </c>
      <c r="R5517">
        <v>100</v>
      </c>
      <c r="S5517">
        <v>700</v>
      </c>
      <c r="T5517">
        <v>3.2</v>
      </c>
      <c r="U5517" s="2" t="s">
        <v>2694</v>
      </c>
      <c r="V5517" s="10" t="str">
        <f>SUBSTITUTE(Table14[[#This Row],[Datekey_Opening]],"_","/")</f>
        <v>2018/9/13</v>
      </c>
      <c r="W5517" s="20">
        <v>2018</v>
      </c>
      <c r="X5517" s="20">
        <v>9</v>
      </c>
      <c r="Y5517" s="20">
        <v>3</v>
      </c>
      <c r="Z5517" s="14" t="str">
        <f t="shared" si="86"/>
        <v>September</v>
      </c>
      <c r="AA5517" s="17" t="s">
        <v>12325</v>
      </c>
    </row>
    <row r="5518" spans="1:27">
      <c r="A5518">
        <v>5061</v>
      </c>
      <c r="B5518" s="1" t="s">
        <v>2812</v>
      </c>
      <c r="C5518">
        <v>1</v>
      </c>
      <c r="D5518" t="e" cm="1">
        <f t="array" aca="1" ref="D55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18" s="1" t="s">
        <v>11321</v>
      </c>
      <c r="F5518" t="s">
        <v>18372</v>
      </c>
      <c r="G5518" t="s">
        <v>18295</v>
      </c>
      <c r="H5518" t="s">
        <v>18296</v>
      </c>
      <c r="I5518">
        <v>77.035149099999998</v>
      </c>
      <c r="J5518">
        <v>28.466540899999998</v>
      </c>
      <c r="K5518" t="s">
        <v>10822</v>
      </c>
      <c r="L5518" t="s">
        <v>12351</v>
      </c>
      <c r="M5518" t="s">
        <v>10339</v>
      </c>
      <c r="N5518" t="s">
        <v>10338</v>
      </c>
      <c r="O5518" t="s">
        <v>10338</v>
      </c>
      <c r="P5518" t="s">
        <v>10338</v>
      </c>
      <c r="Q5518">
        <v>2</v>
      </c>
      <c r="R5518">
        <v>16</v>
      </c>
      <c r="S5518">
        <v>800</v>
      </c>
      <c r="T5518">
        <v>2.9</v>
      </c>
      <c r="U5518" s="2" t="s">
        <v>5</v>
      </c>
      <c r="V5518" s="10" t="str">
        <f>SUBSTITUTE(Table14[[#This Row],[Datekey_Opening]],"_","/")</f>
        <v>2013/9/21</v>
      </c>
      <c r="W5518" s="20">
        <v>2013</v>
      </c>
      <c r="X5518" s="20">
        <v>9</v>
      </c>
      <c r="Y5518" s="20">
        <v>3</v>
      </c>
      <c r="Z5518" s="14" t="str">
        <f t="shared" si="86"/>
        <v>September</v>
      </c>
      <c r="AA5518" s="17" t="s">
        <v>12325</v>
      </c>
    </row>
    <row r="5519" spans="1:27">
      <c r="A5519">
        <v>18387990</v>
      </c>
      <c r="B5519" s="1" t="s">
        <v>6837</v>
      </c>
      <c r="C5519">
        <v>1</v>
      </c>
      <c r="D5519" t="e" cm="1">
        <f t="array" aca="1" ref="D55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19" s="1" t="s">
        <v>11321</v>
      </c>
      <c r="F5519" t="s">
        <v>18296</v>
      </c>
      <c r="G5519" t="s">
        <v>18295</v>
      </c>
      <c r="H5519" t="s">
        <v>18296</v>
      </c>
      <c r="I5519">
        <v>77.047490699999997</v>
      </c>
      <c r="J5519">
        <v>28.4749637</v>
      </c>
      <c r="K5519" t="s">
        <v>10364</v>
      </c>
      <c r="L5519" t="s">
        <v>12351</v>
      </c>
      <c r="M5519" t="s">
        <v>10338</v>
      </c>
      <c r="N5519" t="s">
        <v>10339</v>
      </c>
      <c r="O5519" t="s">
        <v>10338</v>
      </c>
      <c r="P5519" t="s">
        <v>10338</v>
      </c>
      <c r="Q5519">
        <v>2</v>
      </c>
      <c r="R5519">
        <v>9</v>
      </c>
      <c r="S5519">
        <v>650</v>
      </c>
      <c r="T5519">
        <v>2.7</v>
      </c>
      <c r="U5519" s="2" t="s">
        <v>1504</v>
      </c>
      <c r="V5519" s="10" t="str">
        <f>SUBSTITUTE(Table14[[#This Row],[Datekey_Opening]],"_","/")</f>
        <v>2012/9/28</v>
      </c>
      <c r="W5519" s="20">
        <v>2012</v>
      </c>
      <c r="X5519" s="20">
        <v>9</v>
      </c>
      <c r="Y5519" s="20">
        <v>3</v>
      </c>
      <c r="Z5519" s="14" t="str">
        <f t="shared" si="86"/>
        <v>September</v>
      </c>
      <c r="AA5519" s="17" t="s">
        <v>12325</v>
      </c>
    </row>
    <row r="5520" spans="1:27">
      <c r="A5520">
        <v>18153548</v>
      </c>
      <c r="B5520" s="1" t="s">
        <v>6839</v>
      </c>
      <c r="C5520">
        <v>1</v>
      </c>
      <c r="D5520" t="e" cm="1">
        <f t="array" aca="1" ref="D55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20" s="1" t="s">
        <v>11321</v>
      </c>
      <c r="F5520" t="s">
        <v>18373</v>
      </c>
      <c r="G5520" t="s">
        <v>18374</v>
      </c>
      <c r="H5520" t="s">
        <v>18375</v>
      </c>
      <c r="I5520">
        <v>77.038130699999996</v>
      </c>
      <c r="J5520">
        <v>28.455515200000001</v>
      </c>
      <c r="K5520" t="s">
        <v>10951</v>
      </c>
      <c r="L5520" t="s">
        <v>12351</v>
      </c>
      <c r="M5520" t="s">
        <v>10338</v>
      </c>
      <c r="N5520" t="s">
        <v>10338</v>
      </c>
      <c r="O5520" t="s">
        <v>10338</v>
      </c>
      <c r="P5520" t="s">
        <v>10338</v>
      </c>
      <c r="Q5520">
        <v>1</v>
      </c>
      <c r="R5520">
        <v>12</v>
      </c>
      <c r="S5520">
        <v>350</v>
      </c>
      <c r="T5520">
        <v>3.2</v>
      </c>
      <c r="U5520" s="2" t="s">
        <v>6838</v>
      </c>
      <c r="V5520" s="10" t="str">
        <f>SUBSTITUTE(Table14[[#This Row],[Datekey_Opening]],"_","/")</f>
        <v>2012/9/3</v>
      </c>
      <c r="W5520" s="20">
        <v>2012</v>
      </c>
      <c r="X5520" s="20">
        <v>9</v>
      </c>
      <c r="Y5520" s="20">
        <v>3</v>
      </c>
      <c r="Z5520" s="14" t="str">
        <f t="shared" si="86"/>
        <v>September</v>
      </c>
      <c r="AA5520" s="17" t="s">
        <v>12324</v>
      </c>
    </row>
    <row r="5521" spans="1:27">
      <c r="A5521">
        <v>302256</v>
      </c>
      <c r="B5521" s="1" t="s">
        <v>6841</v>
      </c>
      <c r="C5521">
        <v>1</v>
      </c>
      <c r="D5521" t="e" cm="1">
        <f t="array" aca="1" ref="D55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21" s="1" t="s">
        <v>11321</v>
      </c>
      <c r="F5521" t="s">
        <v>18376</v>
      </c>
      <c r="G5521" t="s">
        <v>18377</v>
      </c>
      <c r="H5521" t="s">
        <v>18378</v>
      </c>
      <c r="I5521">
        <v>77.055851700000005</v>
      </c>
      <c r="J5521">
        <v>28.488876000000001</v>
      </c>
      <c r="K5521" t="s">
        <v>10337</v>
      </c>
      <c r="L5521" t="s">
        <v>12351</v>
      </c>
      <c r="M5521" t="s">
        <v>10338</v>
      </c>
      <c r="N5521" t="s">
        <v>10338</v>
      </c>
      <c r="O5521" t="s">
        <v>10338</v>
      </c>
      <c r="P5521" t="s">
        <v>10338</v>
      </c>
      <c r="Q5521">
        <v>1</v>
      </c>
      <c r="R5521">
        <v>1</v>
      </c>
      <c r="S5521">
        <v>150</v>
      </c>
      <c r="T5521">
        <v>1</v>
      </c>
      <c r="U5521" s="2" t="s">
        <v>6840</v>
      </c>
      <c r="V5521" s="10" t="str">
        <f>SUBSTITUTE(Table14[[#This Row],[Datekey_Opening]],"_","/")</f>
        <v>2017/9/26</v>
      </c>
      <c r="W5521" s="20">
        <v>2017</v>
      </c>
      <c r="X5521" s="20">
        <v>9</v>
      </c>
      <c r="Y5521" s="20">
        <v>3</v>
      </c>
      <c r="Z5521" s="14" t="str">
        <f t="shared" si="86"/>
        <v>September</v>
      </c>
      <c r="AA5521" s="17" t="s">
        <v>12324</v>
      </c>
    </row>
    <row r="5522" spans="1:27">
      <c r="A5522">
        <v>18254529</v>
      </c>
      <c r="B5522" s="1" t="s">
        <v>6842</v>
      </c>
      <c r="C5522">
        <v>1</v>
      </c>
      <c r="D5522" t="e" cm="1">
        <f t="array" aca="1" ref="D55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22" s="1" t="s">
        <v>11321</v>
      </c>
      <c r="F5522" t="s">
        <v>18379</v>
      </c>
      <c r="G5522" t="s">
        <v>18380</v>
      </c>
      <c r="H5522" t="s">
        <v>18381</v>
      </c>
      <c r="I5522">
        <v>77.064406399999996</v>
      </c>
      <c r="J5522">
        <v>28.4679517</v>
      </c>
      <c r="K5522" t="s">
        <v>11329</v>
      </c>
      <c r="L5522" t="s">
        <v>12351</v>
      </c>
      <c r="M5522" t="s">
        <v>10339</v>
      </c>
      <c r="N5522" t="s">
        <v>10338</v>
      </c>
      <c r="O5522" t="s">
        <v>10338</v>
      </c>
      <c r="P5522" t="s">
        <v>10338</v>
      </c>
      <c r="Q5522">
        <v>3</v>
      </c>
      <c r="R5522">
        <v>401</v>
      </c>
      <c r="S5522">
        <v>1500</v>
      </c>
      <c r="T5522">
        <v>3.9</v>
      </c>
      <c r="U5522" s="2" t="s">
        <v>1373</v>
      </c>
      <c r="V5522" s="10" t="str">
        <f>SUBSTITUTE(Table14[[#This Row],[Datekey_Opening]],"_","/")</f>
        <v>2012/9/21</v>
      </c>
      <c r="W5522" s="20">
        <v>2012</v>
      </c>
      <c r="X5522" s="20">
        <v>9</v>
      </c>
      <c r="Y5522" s="20">
        <v>3</v>
      </c>
      <c r="Z5522" s="14" t="str">
        <f t="shared" si="86"/>
        <v>September</v>
      </c>
      <c r="AA5522" s="17" t="s">
        <v>12328</v>
      </c>
    </row>
    <row r="5523" spans="1:27">
      <c r="A5523">
        <v>18435794</v>
      </c>
      <c r="B5523" s="1" t="s">
        <v>6843</v>
      </c>
      <c r="C5523">
        <v>1</v>
      </c>
      <c r="D5523" t="e" cm="1">
        <f t="array" aca="1" ref="D55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23" s="1" t="s">
        <v>11321</v>
      </c>
      <c r="F5523" t="s">
        <v>18382</v>
      </c>
      <c r="G5523" t="s">
        <v>18380</v>
      </c>
      <c r="H5523" t="s">
        <v>18381</v>
      </c>
      <c r="I5523">
        <v>77.071557100000007</v>
      </c>
      <c r="J5523">
        <v>28.462144899999998</v>
      </c>
      <c r="K5523" t="s">
        <v>11330</v>
      </c>
      <c r="L5523" t="s">
        <v>12351</v>
      </c>
      <c r="M5523" t="s">
        <v>10339</v>
      </c>
      <c r="N5523" t="s">
        <v>10338</v>
      </c>
      <c r="O5523" t="s">
        <v>10338</v>
      </c>
      <c r="P5523" t="s">
        <v>10338</v>
      </c>
      <c r="Q5523">
        <v>3</v>
      </c>
      <c r="R5523">
        <v>166</v>
      </c>
      <c r="S5523">
        <v>1250</v>
      </c>
      <c r="T5523">
        <v>4.4000000000000004</v>
      </c>
      <c r="U5523" s="2" t="s">
        <v>4683</v>
      </c>
      <c r="V5523" s="10" t="str">
        <f>SUBSTITUTE(Table14[[#This Row],[Datekey_Opening]],"_","/")</f>
        <v>2011/9/4</v>
      </c>
      <c r="W5523" s="20">
        <v>2011</v>
      </c>
      <c r="X5523" s="20">
        <v>9</v>
      </c>
      <c r="Y5523" s="20">
        <v>3</v>
      </c>
      <c r="Z5523" s="14" t="str">
        <f t="shared" si="86"/>
        <v>September</v>
      </c>
      <c r="AA5523" s="17" t="s">
        <v>12326</v>
      </c>
    </row>
    <row r="5524" spans="1:27">
      <c r="A5524">
        <v>18025114</v>
      </c>
      <c r="B5524" s="1" t="s">
        <v>6844</v>
      </c>
      <c r="C5524">
        <v>1</v>
      </c>
      <c r="D5524" t="e" cm="1">
        <f t="array" aca="1" ref="D55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24" s="1" t="s">
        <v>11321</v>
      </c>
      <c r="F5524" t="s">
        <v>18383</v>
      </c>
      <c r="G5524" t="s">
        <v>18384</v>
      </c>
      <c r="H5524" t="s">
        <v>18385</v>
      </c>
      <c r="I5524">
        <v>77.052181300000001</v>
      </c>
      <c r="J5524">
        <v>28.460683199999998</v>
      </c>
      <c r="K5524" t="s">
        <v>11331</v>
      </c>
      <c r="L5524" t="s">
        <v>12351</v>
      </c>
      <c r="M5524" t="s">
        <v>10339</v>
      </c>
      <c r="N5524" t="s">
        <v>10338</v>
      </c>
      <c r="O5524" t="s">
        <v>10338</v>
      </c>
      <c r="P5524" t="s">
        <v>10338</v>
      </c>
      <c r="Q5524">
        <v>3</v>
      </c>
      <c r="R5524">
        <v>242</v>
      </c>
      <c r="S5524">
        <v>1850</v>
      </c>
      <c r="T5524">
        <v>4</v>
      </c>
      <c r="U5524" s="2" t="s">
        <v>483</v>
      </c>
      <c r="V5524" s="10" t="str">
        <f>SUBSTITUTE(Table14[[#This Row],[Datekey_Opening]],"_","/")</f>
        <v>2010/9/10</v>
      </c>
      <c r="W5524" s="20">
        <v>2010</v>
      </c>
      <c r="X5524" s="20">
        <v>9</v>
      </c>
      <c r="Y5524" s="20">
        <v>3</v>
      </c>
      <c r="Z5524" s="14" t="str">
        <f t="shared" si="86"/>
        <v>September</v>
      </c>
      <c r="AA5524" s="17" t="s">
        <v>12327</v>
      </c>
    </row>
    <row r="5525" spans="1:27">
      <c r="A5525">
        <v>5011</v>
      </c>
      <c r="B5525" s="1" t="s">
        <v>6845</v>
      </c>
      <c r="C5525">
        <v>1</v>
      </c>
      <c r="D5525" t="e" cm="1">
        <f t="array" aca="1" ref="D55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25" s="1" t="s">
        <v>11321</v>
      </c>
      <c r="F5525" t="s">
        <v>18386</v>
      </c>
      <c r="G5525" t="s">
        <v>18283</v>
      </c>
      <c r="H5525" t="s">
        <v>18284</v>
      </c>
      <c r="I5525">
        <v>77.099471800000003</v>
      </c>
      <c r="J5525">
        <v>28.425353099999999</v>
      </c>
      <c r="K5525" t="s">
        <v>10352</v>
      </c>
      <c r="L5525" t="s">
        <v>12351</v>
      </c>
      <c r="M5525" t="s">
        <v>10338</v>
      </c>
      <c r="N5525" t="s">
        <v>10338</v>
      </c>
      <c r="O5525" t="s">
        <v>10338</v>
      </c>
      <c r="P5525" t="s">
        <v>10338</v>
      </c>
      <c r="Q5525">
        <v>1</v>
      </c>
      <c r="R5525">
        <v>6</v>
      </c>
      <c r="S5525">
        <v>150</v>
      </c>
      <c r="T5525">
        <v>3</v>
      </c>
      <c r="U5525" s="2" t="s">
        <v>5389</v>
      </c>
      <c r="V5525" s="10" t="str">
        <f>SUBSTITUTE(Table14[[#This Row],[Datekey_Opening]],"_","/")</f>
        <v>2015/9/15</v>
      </c>
      <c r="W5525" s="20">
        <v>2015</v>
      </c>
      <c r="X5525" s="20">
        <v>9</v>
      </c>
      <c r="Y5525" s="20">
        <v>3</v>
      </c>
      <c r="Z5525" s="14" t="str">
        <f t="shared" si="86"/>
        <v>September</v>
      </c>
      <c r="AA5525" s="17" t="s">
        <v>12324</v>
      </c>
    </row>
    <row r="5526" spans="1:27">
      <c r="A5526">
        <v>18254541</v>
      </c>
      <c r="B5526" s="1" t="s">
        <v>6846</v>
      </c>
      <c r="C5526">
        <v>1</v>
      </c>
      <c r="D5526" t="e" cm="1">
        <f t="array" aca="1" ref="D55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26" s="1" t="s">
        <v>11321</v>
      </c>
      <c r="F5526" t="s">
        <v>18387</v>
      </c>
      <c r="G5526" t="s">
        <v>18283</v>
      </c>
      <c r="H5526" t="s">
        <v>18284</v>
      </c>
      <c r="I5526">
        <v>77.100030700000005</v>
      </c>
      <c r="J5526">
        <v>28.428682599999998</v>
      </c>
      <c r="K5526" t="s">
        <v>11093</v>
      </c>
      <c r="L5526" t="s">
        <v>12351</v>
      </c>
      <c r="M5526" t="s">
        <v>10338</v>
      </c>
      <c r="N5526" t="s">
        <v>10339</v>
      </c>
      <c r="O5526" t="s">
        <v>10338</v>
      </c>
      <c r="P5526" t="s">
        <v>10338</v>
      </c>
      <c r="Q5526">
        <v>2</v>
      </c>
      <c r="R5526">
        <v>46</v>
      </c>
      <c r="S5526">
        <v>800</v>
      </c>
      <c r="T5526">
        <v>3.5</v>
      </c>
      <c r="U5526" s="2" t="s">
        <v>2114</v>
      </c>
      <c r="V5526" s="10" t="str">
        <f>SUBSTITUTE(Table14[[#This Row],[Datekey_Opening]],"_","/")</f>
        <v>2015/9/11</v>
      </c>
      <c r="W5526" s="20">
        <v>2015</v>
      </c>
      <c r="X5526" s="20">
        <v>9</v>
      </c>
      <c r="Y5526" s="20">
        <v>3</v>
      </c>
      <c r="Z5526" s="14" t="str">
        <f t="shared" si="86"/>
        <v>September</v>
      </c>
      <c r="AA5526" s="17" t="s">
        <v>12325</v>
      </c>
    </row>
    <row r="5527" spans="1:27">
      <c r="A5527">
        <v>305140</v>
      </c>
      <c r="B5527" s="1" t="s">
        <v>6847</v>
      </c>
      <c r="C5527">
        <v>1</v>
      </c>
      <c r="D5527" t="e" cm="1">
        <f t="array" aca="1" ref="D55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27" s="1" t="s">
        <v>11321</v>
      </c>
      <c r="F5527" t="s">
        <v>18388</v>
      </c>
      <c r="G5527" t="s">
        <v>18283</v>
      </c>
      <c r="H5527" t="s">
        <v>18284</v>
      </c>
      <c r="I5527">
        <v>77.1072554</v>
      </c>
      <c r="J5527">
        <v>28.429880600000001</v>
      </c>
      <c r="K5527" t="s">
        <v>10337</v>
      </c>
      <c r="L5527" t="s">
        <v>12351</v>
      </c>
      <c r="M5527" t="s">
        <v>10338</v>
      </c>
      <c r="N5527" t="s">
        <v>10338</v>
      </c>
      <c r="O5527" t="s">
        <v>10338</v>
      </c>
      <c r="P5527" t="s">
        <v>10338</v>
      </c>
      <c r="Q5527">
        <v>1</v>
      </c>
      <c r="R5527">
        <v>2</v>
      </c>
      <c r="S5527">
        <v>150</v>
      </c>
      <c r="T5527">
        <v>1</v>
      </c>
      <c r="U5527" s="2" t="s">
        <v>24</v>
      </c>
      <c r="V5527" s="10" t="str">
        <f>SUBSTITUTE(Table14[[#This Row],[Datekey_Opening]],"_","/")</f>
        <v>2012/9/24</v>
      </c>
      <c r="W5527" s="20">
        <v>2012</v>
      </c>
      <c r="X5527" s="20">
        <v>9</v>
      </c>
      <c r="Y5527" s="20">
        <v>3</v>
      </c>
      <c r="Z5527" s="14" t="str">
        <f t="shared" si="86"/>
        <v>September</v>
      </c>
      <c r="AA5527" s="17" t="s">
        <v>12324</v>
      </c>
    </row>
    <row r="5528" spans="1:27">
      <c r="A5528">
        <v>18336484</v>
      </c>
      <c r="B5528" s="1" t="s">
        <v>6848</v>
      </c>
      <c r="C5528">
        <v>1</v>
      </c>
      <c r="D5528" t="e" cm="1">
        <f t="array" aca="1" ref="D55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28" s="1" t="s">
        <v>11321</v>
      </c>
      <c r="F5528" t="s">
        <v>18389</v>
      </c>
      <c r="G5528" t="s">
        <v>18390</v>
      </c>
      <c r="H5528" t="s">
        <v>18391</v>
      </c>
      <c r="I5528">
        <v>77.014344600000001</v>
      </c>
      <c r="J5528">
        <v>28.470041599999998</v>
      </c>
      <c r="K5528" t="s">
        <v>10347</v>
      </c>
      <c r="L5528" t="s">
        <v>12351</v>
      </c>
      <c r="M5528" t="s">
        <v>10338</v>
      </c>
      <c r="N5528" t="s">
        <v>10339</v>
      </c>
      <c r="O5528" t="s">
        <v>10338</v>
      </c>
      <c r="P5528" t="s">
        <v>10338</v>
      </c>
      <c r="Q5528">
        <v>1</v>
      </c>
      <c r="R5528">
        <v>32</v>
      </c>
      <c r="S5528">
        <v>450</v>
      </c>
      <c r="T5528">
        <v>3.2</v>
      </c>
      <c r="U5528" s="2" t="s">
        <v>3390</v>
      </c>
      <c r="V5528" s="10" t="str">
        <f>SUBSTITUTE(Table14[[#This Row],[Datekey_Opening]],"_","/")</f>
        <v>2014/9/9</v>
      </c>
      <c r="W5528" s="20">
        <v>2014</v>
      </c>
      <c r="X5528" s="20">
        <v>9</v>
      </c>
      <c r="Y5528" s="20">
        <v>3</v>
      </c>
      <c r="Z5528" s="14" t="str">
        <f t="shared" si="86"/>
        <v>September</v>
      </c>
      <c r="AA5528" s="17" t="s">
        <v>12325</v>
      </c>
    </row>
    <row r="5529" spans="1:27">
      <c r="A5529">
        <v>1655</v>
      </c>
      <c r="B5529" s="1" t="s">
        <v>6850</v>
      </c>
      <c r="C5529">
        <v>1</v>
      </c>
      <c r="D5529" t="e" cm="1">
        <f t="array" aca="1" ref="D55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29" s="1" t="s">
        <v>11321</v>
      </c>
      <c r="F5529" t="s">
        <v>18392</v>
      </c>
      <c r="G5529" t="s">
        <v>18393</v>
      </c>
      <c r="H5529" t="s">
        <v>18394</v>
      </c>
      <c r="I5529">
        <v>77.099343200000007</v>
      </c>
      <c r="J5529">
        <v>28.465885400000001</v>
      </c>
      <c r="K5529" t="s">
        <v>11283</v>
      </c>
      <c r="L5529" t="s">
        <v>12351</v>
      </c>
      <c r="M5529" t="s">
        <v>10338</v>
      </c>
      <c r="N5529" t="s">
        <v>10338</v>
      </c>
      <c r="O5529" t="s">
        <v>10338</v>
      </c>
      <c r="P5529" t="s">
        <v>10338</v>
      </c>
      <c r="Q5529">
        <v>1</v>
      </c>
      <c r="R5529">
        <v>28</v>
      </c>
      <c r="S5529">
        <v>450</v>
      </c>
      <c r="T5529">
        <v>2.7</v>
      </c>
      <c r="U5529" s="2" t="s">
        <v>6849</v>
      </c>
      <c r="V5529" s="10" t="str">
        <f>SUBSTITUTE(Table14[[#This Row],[Datekey_Opening]],"_","/")</f>
        <v>2012/9/4</v>
      </c>
      <c r="W5529" s="20">
        <v>2012</v>
      </c>
      <c r="X5529" s="20">
        <v>9</v>
      </c>
      <c r="Y5529" s="20">
        <v>3</v>
      </c>
      <c r="Z5529" s="14" t="str">
        <f t="shared" si="86"/>
        <v>September</v>
      </c>
      <c r="AA5529" s="17" t="s">
        <v>12325</v>
      </c>
    </row>
    <row r="5530" spans="1:27">
      <c r="A5530">
        <v>18025103</v>
      </c>
      <c r="B5530" s="1" t="s">
        <v>6851</v>
      </c>
      <c r="C5530">
        <v>1</v>
      </c>
      <c r="D5530" t="e" cm="1">
        <f t="array" aca="1" ref="D55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30" s="1" t="s">
        <v>11321</v>
      </c>
      <c r="F5530" t="s">
        <v>18395</v>
      </c>
      <c r="G5530" t="s">
        <v>18396</v>
      </c>
      <c r="H5530" t="s">
        <v>18397</v>
      </c>
      <c r="I5530">
        <v>77.0870678</v>
      </c>
      <c r="J5530">
        <v>28.462560199999999</v>
      </c>
      <c r="K5530" t="s">
        <v>11332</v>
      </c>
      <c r="L5530" t="s">
        <v>12351</v>
      </c>
      <c r="M5530" t="s">
        <v>10339</v>
      </c>
      <c r="N5530" t="s">
        <v>10339</v>
      </c>
      <c r="O5530" t="s">
        <v>10338</v>
      </c>
      <c r="P5530" t="s">
        <v>10338</v>
      </c>
      <c r="Q5530">
        <v>3</v>
      </c>
      <c r="R5530">
        <v>344</v>
      </c>
      <c r="S5530">
        <v>1100</v>
      </c>
      <c r="T5530">
        <v>4.0999999999999996</v>
      </c>
      <c r="U5530" s="2" t="s">
        <v>6319</v>
      </c>
      <c r="V5530" s="10" t="str">
        <f>SUBSTITUTE(Table14[[#This Row],[Datekey_Opening]],"_","/")</f>
        <v>2012/9/23</v>
      </c>
      <c r="W5530" s="20">
        <v>2012</v>
      </c>
      <c r="X5530" s="20">
        <v>9</v>
      </c>
      <c r="Y5530" s="20">
        <v>3</v>
      </c>
      <c r="Z5530" s="14" t="str">
        <f t="shared" si="86"/>
        <v>September</v>
      </c>
      <c r="AA5530" s="17" t="s">
        <v>12326</v>
      </c>
    </row>
    <row r="5531" spans="1:27">
      <c r="A5531">
        <v>3700037</v>
      </c>
      <c r="B5531" s="1" t="s">
        <v>6852</v>
      </c>
      <c r="C5531">
        <v>1</v>
      </c>
      <c r="D5531" t="e" cm="1">
        <f t="array" aca="1" ref="D55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31" s="1" t="s">
        <v>10677</v>
      </c>
      <c r="F5531" t="s">
        <v>18398</v>
      </c>
      <c r="G5531" t="s">
        <v>14526</v>
      </c>
      <c r="H5531" t="s">
        <v>14527</v>
      </c>
      <c r="I5531">
        <v>79.83376389</v>
      </c>
      <c r="J5531">
        <v>11.931044440000001</v>
      </c>
      <c r="K5531" t="s">
        <v>11333</v>
      </c>
      <c r="L5531" t="s">
        <v>12351</v>
      </c>
      <c r="M5531" t="s">
        <v>10338</v>
      </c>
      <c r="N5531" t="s">
        <v>10338</v>
      </c>
      <c r="O5531" t="s">
        <v>10338</v>
      </c>
      <c r="P5531" t="s">
        <v>10338</v>
      </c>
      <c r="Q5531">
        <v>4</v>
      </c>
      <c r="R5531">
        <v>456</v>
      </c>
      <c r="S5531">
        <v>1500</v>
      </c>
      <c r="T5531">
        <v>3.8</v>
      </c>
      <c r="U5531" s="2" t="s">
        <v>5762</v>
      </c>
      <c r="V5531" s="10" t="str">
        <f>SUBSTITUTE(Table14[[#This Row],[Datekey_Opening]],"_","/")</f>
        <v>2015/1/19</v>
      </c>
      <c r="W5531" s="20">
        <v>2015</v>
      </c>
      <c r="X5531" s="20">
        <v>1</v>
      </c>
      <c r="Y5531" s="20">
        <v>1</v>
      </c>
      <c r="Z5531" s="14" t="str">
        <f t="shared" si="86"/>
        <v>January</v>
      </c>
      <c r="AA5531" s="17" t="s">
        <v>12328</v>
      </c>
    </row>
    <row r="5532" spans="1:27">
      <c r="A5532">
        <v>130888</v>
      </c>
      <c r="B5532" s="1" t="s">
        <v>6853</v>
      </c>
      <c r="C5532">
        <v>1</v>
      </c>
      <c r="D5532" t="e" cm="1">
        <f t="array" aca="1" ref="D55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32" s="1" t="s">
        <v>10671</v>
      </c>
      <c r="F5532" t="s">
        <v>18399</v>
      </c>
      <c r="G5532" t="s">
        <v>14510</v>
      </c>
      <c r="H5532" t="s">
        <v>14511</v>
      </c>
      <c r="I5532">
        <v>73.825363999999993</v>
      </c>
      <c r="J5532">
        <v>15.496162</v>
      </c>
      <c r="K5532" t="s">
        <v>11334</v>
      </c>
      <c r="L5532" t="s">
        <v>12351</v>
      </c>
      <c r="M5532" t="s">
        <v>10338</v>
      </c>
      <c r="N5532" t="s">
        <v>10338</v>
      </c>
      <c r="O5532" t="s">
        <v>10338</v>
      </c>
      <c r="P5532" t="s">
        <v>10338</v>
      </c>
      <c r="Q5532">
        <v>4</v>
      </c>
      <c r="R5532">
        <v>681</v>
      </c>
      <c r="S5532">
        <v>1500</v>
      </c>
      <c r="T5532">
        <v>4.7</v>
      </c>
      <c r="U5532" s="2" t="s">
        <v>816</v>
      </c>
      <c r="V5532" s="10" t="str">
        <f>SUBSTITUTE(Table14[[#This Row],[Datekey_Opening]],"_","/")</f>
        <v>2014/12/18</v>
      </c>
      <c r="W5532" s="20">
        <v>2014</v>
      </c>
      <c r="X5532" s="20">
        <v>1</v>
      </c>
      <c r="Y5532" s="20">
        <v>1</v>
      </c>
      <c r="Z5532" s="14" t="str">
        <f t="shared" si="86"/>
        <v>December</v>
      </c>
      <c r="AA5532" s="17" t="s">
        <v>12328</v>
      </c>
    </row>
    <row r="5533" spans="1:27">
      <c r="A5533">
        <v>3700036</v>
      </c>
      <c r="B5533" s="1" t="s">
        <v>6854</v>
      </c>
      <c r="C5533">
        <v>1</v>
      </c>
      <c r="D5533" t="e" cm="1">
        <f t="array" aca="1" ref="D55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33" s="1" t="s">
        <v>10677</v>
      </c>
      <c r="F5533" t="s">
        <v>18331</v>
      </c>
      <c r="G5533" t="s">
        <v>18332</v>
      </c>
      <c r="H5533" t="s">
        <v>18333</v>
      </c>
      <c r="I5533">
        <v>79.835755559999996</v>
      </c>
      <c r="J5533">
        <v>11.93315278</v>
      </c>
      <c r="K5533" t="s">
        <v>11335</v>
      </c>
      <c r="L5533" t="s">
        <v>12351</v>
      </c>
      <c r="M5533" t="s">
        <v>10338</v>
      </c>
      <c r="N5533" t="s">
        <v>10338</v>
      </c>
      <c r="O5533" t="s">
        <v>10338</v>
      </c>
      <c r="P5533" t="s">
        <v>10338</v>
      </c>
      <c r="Q5533">
        <v>4</v>
      </c>
      <c r="R5533">
        <v>192</v>
      </c>
      <c r="S5533">
        <v>1500</v>
      </c>
      <c r="T5533">
        <v>3.8</v>
      </c>
      <c r="U5533" s="2" t="s">
        <v>4627</v>
      </c>
      <c r="V5533" s="10" t="str">
        <f>SUBSTITUTE(Table14[[#This Row],[Datekey_Opening]],"_","/")</f>
        <v>2010/11/20</v>
      </c>
      <c r="W5533" s="20">
        <v>2010</v>
      </c>
      <c r="X5533" s="20">
        <v>1</v>
      </c>
      <c r="Y5533" s="20">
        <v>1</v>
      </c>
      <c r="Z5533" s="14" t="str">
        <f t="shared" si="86"/>
        <v>November</v>
      </c>
      <c r="AA5533" s="17" t="s">
        <v>12328</v>
      </c>
    </row>
    <row r="5534" spans="1:27">
      <c r="A5534">
        <v>18446404</v>
      </c>
      <c r="B5534" s="1" t="s">
        <v>3206</v>
      </c>
      <c r="C5534">
        <v>1</v>
      </c>
      <c r="D5534" t="e" cm="1">
        <f t="array" aca="1" ref="D55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34" s="1" t="s">
        <v>11321</v>
      </c>
      <c r="F5534" t="s">
        <v>18400</v>
      </c>
      <c r="G5534" t="s">
        <v>18298</v>
      </c>
      <c r="H5534" t="s">
        <v>18299</v>
      </c>
      <c r="I5534">
        <v>77.080139000000003</v>
      </c>
      <c r="J5534">
        <v>28.510971399999999</v>
      </c>
      <c r="K5534" t="s">
        <v>11336</v>
      </c>
      <c r="L5534" t="s">
        <v>12351</v>
      </c>
      <c r="M5534" t="s">
        <v>10338</v>
      </c>
      <c r="N5534" t="s">
        <v>10338</v>
      </c>
      <c r="O5534" t="s">
        <v>10338</v>
      </c>
      <c r="P5534" t="s">
        <v>10338</v>
      </c>
      <c r="Q5534">
        <v>2</v>
      </c>
      <c r="R5534">
        <v>6</v>
      </c>
      <c r="S5534">
        <v>700</v>
      </c>
      <c r="T5534">
        <v>3.1</v>
      </c>
      <c r="U5534" s="2" t="s">
        <v>1761</v>
      </c>
      <c r="V5534" s="10" t="str">
        <f>SUBSTITUTE(Table14[[#This Row],[Datekey_Opening]],"_","/")</f>
        <v>2013/9/6</v>
      </c>
      <c r="W5534" s="20">
        <v>2013</v>
      </c>
      <c r="X5534" s="20">
        <v>9</v>
      </c>
      <c r="Y5534" s="20">
        <v>3</v>
      </c>
      <c r="Z5534" s="14" t="str">
        <f t="shared" si="86"/>
        <v>September</v>
      </c>
      <c r="AA5534" s="17" t="s">
        <v>12325</v>
      </c>
    </row>
    <row r="5535" spans="1:27">
      <c r="A5535">
        <v>18435802</v>
      </c>
      <c r="B5535" s="1" t="s">
        <v>3256</v>
      </c>
      <c r="C5535">
        <v>1</v>
      </c>
      <c r="D5535" t="e" cm="1">
        <f t="array" aca="1" ref="D55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35" s="1" t="s">
        <v>11321</v>
      </c>
      <c r="F5535" t="s">
        <v>18299</v>
      </c>
      <c r="G5535" t="s">
        <v>18298</v>
      </c>
      <c r="H5535" t="s">
        <v>18299</v>
      </c>
      <c r="I5535">
        <v>77.083562200000003</v>
      </c>
      <c r="J5535">
        <v>28.5009896</v>
      </c>
      <c r="K5535" t="s">
        <v>11022</v>
      </c>
      <c r="L5535" t="s">
        <v>12351</v>
      </c>
      <c r="M5535" t="s">
        <v>10338</v>
      </c>
      <c r="N5535" t="s">
        <v>10339</v>
      </c>
      <c r="O5535" t="s">
        <v>10338</v>
      </c>
      <c r="P5535" t="s">
        <v>10338</v>
      </c>
      <c r="Q5535">
        <v>2</v>
      </c>
      <c r="R5535">
        <v>7</v>
      </c>
      <c r="S5535">
        <v>700</v>
      </c>
      <c r="T5535">
        <v>3.3</v>
      </c>
      <c r="U5535" s="2" t="s">
        <v>1683</v>
      </c>
      <c r="V5535" s="10" t="str">
        <f>SUBSTITUTE(Table14[[#This Row],[Datekey_Opening]],"_","/")</f>
        <v>2014/9/13</v>
      </c>
      <c r="W5535" s="20">
        <v>2014</v>
      </c>
      <c r="X5535" s="20">
        <v>9</v>
      </c>
      <c r="Y5535" s="20">
        <v>3</v>
      </c>
      <c r="Z5535" s="14" t="str">
        <f t="shared" si="86"/>
        <v>September</v>
      </c>
      <c r="AA5535" s="17" t="s">
        <v>12325</v>
      </c>
    </row>
    <row r="5536" spans="1:27">
      <c r="A5536">
        <v>18337882</v>
      </c>
      <c r="B5536" s="1" t="s">
        <v>361</v>
      </c>
      <c r="C5536">
        <v>1</v>
      </c>
      <c r="D5536" t="e" cm="1">
        <f t="array" aca="1" ref="D55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36" s="1" t="s">
        <v>11321</v>
      </c>
      <c r="F5536" t="s">
        <v>18401</v>
      </c>
      <c r="G5536" t="s">
        <v>18402</v>
      </c>
      <c r="H5536" t="s">
        <v>18401</v>
      </c>
      <c r="I5536">
        <v>77.056311399999998</v>
      </c>
      <c r="J5536">
        <v>28.4435939</v>
      </c>
      <c r="K5536" t="s">
        <v>10346</v>
      </c>
      <c r="L5536" t="s">
        <v>12351</v>
      </c>
      <c r="M5536" t="s">
        <v>10338</v>
      </c>
      <c r="N5536" t="s">
        <v>10339</v>
      </c>
      <c r="O5536" t="s">
        <v>10338</v>
      </c>
      <c r="P5536" t="s">
        <v>10338</v>
      </c>
      <c r="Q5536">
        <v>2</v>
      </c>
      <c r="R5536">
        <v>3</v>
      </c>
      <c r="S5536">
        <v>800</v>
      </c>
      <c r="T5536">
        <v>1</v>
      </c>
      <c r="U5536" s="2" t="s">
        <v>3962</v>
      </c>
      <c r="V5536" s="10" t="str">
        <f>SUBSTITUTE(Table14[[#This Row],[Datekey_Opening]],"_","/")</f>
        <v>2011/9/15</v>
      </c>
      <c r="W5536" s="20">
        <v>2011</v>
      </c>
      <c r="X5536" s="20">
        <v>9</v>
      </c>
      <c r="Y5536" s="20">
        <v>3</v>
      </c>
      <c r="Z5536" s="14" t="str">
        <f t="shared" si="86"/>
        <v>September</v>
      </c>
      <c r="AA5536" s="17" t="s">
        <v>12325</v>
      </c>
    </row>
    <row r="5537" spans="1:27">
      <c r="A5537">
        <v>300082</v>
      </c>
      <c r="B5537" s="1" t="s">
        <v>6855</v>
      </c>
      <c r="C5537">
        <v>1</v>
      </c>
      <c r="D5537" t="e" cm="1">
        <f t="array" aca="1" ref="D55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37" s="1" t="s">
        <v>11321</v>
      </c>
      <c r="F5537" t="s">
        <v>18403</v>
      </c>
      <c r="G5537" t="s">
        <v>18404</v>
      </c>
      <c r="H5537" t="s">
        <v>18405</v>
      </c>
      <c r="I5537">
        <v>77.083562200000003</v>
      </c>
      <c r="J5537">
        <v>28.460470000000001</v>
      </c>
      <c r="K5537" t="s">
        <v>10337</v>
      </c>
      <c r="L5537" t="s">
        <v>12351</v>
      </c>
      <c r="M5537" t="s">
        <v>10338</v>
      </c>
      <c r="N5537" t="s">
        <v>10338</v>
      </c>
      <c r="O5537" t="s">
        <v>10338</v>
      </c>
      <c r="P5537" t="s">
        <v>10338</v>
      </c>
      <c r="Q5537">
        <v>1</v>
      </c>
      <c r="R5537">
        <v>7</v>
      </c>
      <c r="S5537">
        <v>200</v>
      </c>
      <c r="T5537">
        <v>2.9</v>
      </c>
      <c r="U5537" s="2" t="s">
        <v>356</v>
      </c>
      <c r="V5537" s="10" t="str">
        <f>SUBSTITUTE(Table14[[#This Row],[Datekey_Opening]],"_","/")</f>
        <v>2010/9/22</v>
      </c>
      <c r="W5537" s="20">
        <v>2010</v>
      </c>
      <c r="X5537" s="20">
        <v>9</v>
      </c>
      <c r="Y5537" s="20">
        <v>3</v>
      </c>
      <c r="Z5537" s="14" t="str">
        <f t="shared" si="86"/>
        <v>September</v>
      </c>
      <c r="AA5537" s="17" t="s">
        <v>12324</v>
      </c>
    </row>
    <row r="5538" spans="1:27">
      <c r="A5538">
        <v>9122</v>
      </c>
      <c r="B5538" s="1" t="s">
        <v>6856</v>
      </c>
      <c r="C5538">
        <v>1</v>
      </c>
      <c r="D5538" t="e" cm="1">
        <f t="array" aca="1" ref="D55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38" s="1" t="s">
        <v>11321</v>
      </c>
      <c r="F5538" t="s">
        <v>18406</v>
      </c>
      <c r="G5538" t="s">
        <v>18404</v>
      </c>
      <c r="H5538" t="s">
        <v>18405</v>
      </c>
      <c r="I5538">
        <v>77.084281599999997</v>
      </c>
      <c r="J5538">
        <v>28.460359799999999</v>
      </c>
      <c r="K5538" t="s">
        <v>10396</v>
      </c>
      <c r="L5538" t="s">
        <v>12351</v>
      </c>
      <c r="M5538" t="s">
        <v>10338</v>
      </c>
      <c r="N5538" t="s">
        <v>10338</v>
      </c>
      <c r="O5538" t="s">
        <v>10338</v>
      </c>
      <c r="P5538" t="s">
        <v>10338</v>
      </c>
      <c r="Q5538">
        <v>1</v>
      </c>
      <c r="R5538">
        <v>66</v>
      </c>
      <c r="S5538">
        <v>200</v>
      </c>
      <c r="T5538">
        <v>3.5</v>
      </c>
      <c r="U5538" s="2" t="s">
        <v>2114</v>
      </c>
      <c r="V5538" s="10" t="str">
        <f>SUBSTITUTE(Table14[[#This Row],[Datekey_Opening]],"_","/")</f>
        <v>2015/9/11</v>
      </c>
      <c r="W5538" s="20">
        <v>2015</v>
      </c>
      <c r="X5538" s="20">
        <v>9</v>
      </c>
      <c r="Y5538" s="20">
        <v>3</v>
      </c>
      <c r="Z5538" s="14" t="str">
        <f t="shared" si="86"/>
        <v>September</v>
      </c>
      <c r="AA5538" s="17" t="s">
        <v>12324</v>
      </c>
    </row>
    <row r="5539" spans="1:27">
      <c r="A5539">
        <v>3100030</v>
      </c>
      <c r="B5539" s="1" t="s">
        <v>6858</v>
      </c>
      <c r="C5539">
        <v>1</v>
      </c>
      <c r="D5539" t="e" cm="1">
        <f t="array" aca="1" ref="D55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39" s="1" t="s">
        <v>11337</v>
      </c>
      <c r="F5539" t="s">
        <v>18407</v>
      </c>
      <c r="G5539" t="s">
        <v>18408</v>
      </c>
      <c r="H5539" t="s">
        <v>18409</v>
      </c>
      <c r="I5539">
        <v>74.850066670000004</v>
      </c>
      <c r="J5539">
        <v>12.87582222</v>
      </c>
      <c r="K5539" t="s">
        <v>10341</v>
      </c>
      <c r="L5539" t="s">
        <v>12351</v>
      </c>
      <c r="M5539" t="s">
        <v>10338</v>
      </c>
      <c r="N5539" t="s">
        <v>10338</v>
      </c>
      <c r="O5539" t="s">
        <v>10338</v>
      </c>
      <c r="P5539" t="s">
        <v>10338</v>
      </c>
      <c r="Q5539">
        <v>4</v>
      </c>
      <c r="R5539">
        <v>183</v>
      </c>
      <c r="S5539">
        <v>1500</v>
      </c>
      <c r="T5539">
        <v>3.5</v>
      </c>
      <c r="U5539" s="2" t="s">
        <v>6857</v>
      </c>
      <c r="V5539" s="10" t="str">
        <f>SUBSTITUTE(Table14[[#This Row],[Datekey_Opening]],"_","/")</f>
        <v>2013/10/5</v>
      </c>
      <c r="W5539" s="20">
        <v>2013</v>
      </c>
      <c r="X5539" s="20">
        <v>1</v>
      </c>
      <c r="Y5539" s="20">
        <v>1</v>
      </c>
      <c r="Z5539" s="14" t="str">
        <f t="shared" si="86"/>
        <v>October</v>
      </c>
      <c r="AA5539" s="17" t="s">
        <v>12328</v>
      </c>
    </row>
    <row r="5540" spans="1:27">
      <c r="A5540">
        <v>302288</v>
      </c>
      <c r="B5540" s="1" t="s">
        <v>6860</v>
      </c>
      <c r="C5540">
        <v>1</v>
      </c>
      <c r="D5540" t="e" cm="1">
        <f t="array" aca="1" ref="D55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40" s="1" t="s">
        <v>11321</v>
      </c>
      <c r="F5540" t="s">
        <v>18410</v>
      </c>
      <c r="G5540" t="s">
        <v>18411</v>
      </c>
      <c r="H5540" t="s">
        <v>18412</v>
      </c>
      <c r="I5540">
        <v>77.083909660000003</v>
      </c>
      <c r="J5540">
        <v>28.46844136</v>
      </c>
      <c r="K5540" t="s">
        <v>11020</v>
      </c>
      <c r="L5540" t="s">
        <v>12351</v>
      </c>
      <c r="M5540" t="s">
        <v>10338</v>
      </c>
      <c r="N5540" t="s">
        <v>10339</v>
      </c>
      <c r="O5540" t="s">
        <v>10338</v>
      </c>
      <c r="P5540" t="s">
        <v>10338</v>
      </c>
      <c r="Q5540">
        <v>3</v>
      </c>
      <c r="R5540">
        <v>351</v>
      </c>
      <c r="S5540">
        <v>1000</v>
      </c>
      <c r="T5540">
        <v>3.5</v>
      </c>
      <c r="U5540" s="2" t="s">
        <v>6859</v>
      </c>
      <c r="V5540" s="10" t="str">
        <f>SUBSTITUTE(Table14[[#This Row],[Datekey_Opening]],"_","/")</f>
        <v>2018/8/1</v>
      </c>
      <c r="W5540" s="20">
        <v>2018</v>
      </c>
      <c r="X5540" s="20">
        <v>8</v>
      </c>
      <c r="Y5540" s="20">
        <v>3</v>
      </c>
      <c r="Z5540" s="14" t="str">
        <f t="shared" si="86"/>
        <v>August</v>
      </c>
      <c r="AA5540" s="17" t="s">
        <v>12326</v>
      </c>
    </row>
    <row r="5541" spans="1:27">
      <c r="A5541">
        <v>18439181</v>
      </c>
      <c r="B5541" s="1" t="s">
        <v>6861</v>
      </c>
      <c r="C5541">
        <v>1</v>
      </c>
      <c r="D5541" t="e" cm="1">
        <f t="array" aca="1" ref="D55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41" s="1" t="s">
        <v>11312</v>
      </c>
      <c r="F5541" t="s">
        <v>18413</v>
      </c>
      <c r="G5541" t="s">
        <v>18414</v>
      </c>
      <c r="H5541" t="s">
        <v>18415</v>
      </c>
      <c r="I5541">
        <v>72.772697289999996</v>
      </c>
      <c r="J5541">
        <v>21.14956883</v>
      </c>
      <c r="K5541" t="s">
        <v>10842</v>
      </c>
      <c r="L5541" t="s">
        <v>12351</v>
      </c>
      <c r="M5541" t="s">
        <v>10338</v>
      </c>
      <c r="N5541" t="s">
        <v>10338</v>
      </c>
      <c r="O5541" t="s">
        <v>10338</v>
      </c>
      <c r="P5541" t="s">
        <v>10338</v>
      </c>
      <c r="Q5541">
        <v>4</v>
      </c>
      <c r="R5541">
        <v>47</v>
      </c>
      <c r="S5541">
        <v>1500</v>
      </c>
      <c r="T5541">
        <v>3.4</v>
      </c>
      <c r="U5541" s="2" t="s">
        <v>6285</v>
      </c>
      <c r="V5541" s="10" t="str">
        <f>SUBSTITUTE(Table14[[#This Row],[Datekey_Opening]],"_","/")</f>
        <v>2010/10/3</v>
      </c>
      <c r="W5541" s="20">
        <v>2010</v>
      </c>
      <c r="X5541" s="20">
        <v>1</v>
      </c>
      <c r="Y5541" s="20">
        <v>1</v>
      </c>
      <c r="Z5541" s="14" t="str">
        <f t="shared" si="86"/>
        <v>October</v>
      </c>
      <c r="AA5541" s="17" t="s">
        <v>12328</v>
      </c>
    </row>
    <row r="5542" spans="1:27">
      <c r="A5542">
        <v>18409224</v>
      </c>
      <c r="B5542" s="1" t="s">
        <v>6862</v>
      </c>
      <c r="C5542">
        <v>1</v>
      </c>
      <c r="D5542" t="e" cm="1">
        <f t="array" aca="1" ref="D55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42" s="1" t="s">
        <v>11321</v>
      </c>
      <c r="F5542" t="s">
        <v>18416</v>
      </c>
      <c r="G5542" t="s">
        <v>18324</v>
      </c>
      <c r="H5542" t="s">
        <v>18325</v>
      </c>
      <c r="I5542">
        <v>77.088642899999996</v>
      </c>
      <c r="J5542">
        <v>28.495069099999998</v>
      </c>
      <c r="K5542" t="s">
        <v>11338</v>
      </c>
      <c r="L5542" t="s">
        <v>12351</v>
      </c>
      <c r="M5542" t="s">
        <v>10338</v>
      </c>
      <c r="N5542" t="s">
        <v>10338</v>
      </c>
      <c r="O5542" t="s">
        <v>10338</v>
      </c>
      <c r="P5542" t="s">
        <v>10338</v>
      </c>
      <c r="Q5542">
        <v>3</v>
      </c>
      <c r="R5542">
        <v>177</v>
      </c>
      <c r="S5542">
        <v>1200</v>
      </c>
      <c r="T5542">
        <v>4.5999999999999996</v>
      </c>
      <c r="U5542" s="2" t="s">
        <v>1228</v>
      </c>
      <c r="V5542" s="10" t="str">
        <f>SUBSTITUTE(Table14[[#This Row],[Datekey_Opening]],"_","/")</f>
        <v>2015/8/8</v>
      </c>
      <c r="W5542" s="20">
        <v>2015</v>
      </c>
      <c r="X5542" s="20">
        <v>8</v>
      </c>
      <c r="Y5542" s="20">
        <v>3</v>
      </c>
      <c r="Z5542" s="14" t="str">
        <f t="shared" si="86"/>
        <v>August</v>
      </c>
      <c r="AA5542" s="17" t="s">
        <v>12326</v>
      </c>
    </row>
    <row r="5543" spans="1:27">
      <c r="A5543">
        <v>308357</v>
      </c>
      <c r="B5543" s="1" t="s">
        <v>6864</v>
      </c>
      <c r="C5543">
        <v>1</v>
      </c>
      <c r="D5543" t="e" cm="1">
        <f t="array" aca="1" ref="D55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43" s="1" t="s">
        <v>11321</v>
      </c>
      <c r="F5543" t="s">
        <v>18417</v>
      </c>
      <c r="G5543" t="s">
        <v>18324</v>
      </c>
      <c r="H5543" t="s">
        <v>18325</v>
      </c>
      <c r="I5543">
        <v>77.088373200000007</v>
      </c>
      <c r="J5543">
        <v>28.494774199999998</v>
      </c>
      <c r="K5543" t="s">
        <v>10616</v>
      </c>
      <c r="L5543" t="s">
        <v>12351</v>
      </c>
      <c r="M5543" t="s">
        <v>10339</v>
      </c>
      <c r="N5543" t="s">
        <v>10338</v>
      </c>
      <c r="O5543" t="s">
        <v>10338</v>
      </c>
      <c r="P5543" t="s">
        <v>10338</v>
      </c>
      <c r="Q5543">
        <v>3</v>
      </c>
      <c r="R5543">
        <v>313</v>
      </c>
      <c r="S5543">
        <v>1800</v>
      </c>
      <c r="T5543">
        <v>3.6</v>
      </c>
      <c r="U5543" s="2" t="s">
        <v>6863</v>
      </c>
      <c r="V5543" s="10" t="str">
        <f>SUBSTITUTE(Table14[[#This Row],[Datekey_Opening]],"_","/")</f>
        <v>2018/8/17</v>
      </c>
      <c r="W5543" s="20">
        <v>2018</v>
      </c>
      <c r="X5543" s="20">
        <v>8</v>
      </c>
      <c r="Y5543" s="20">
        <v>3</v>
      </c>
      <c r="Z5543" s="14" t="str">
        <f t="shared" si="86"/>
        <v>August</v>
      </c>
      <c r="AA5543" s="17" t="s">
        <v>12327</v>
      </c>
    </row>
    <row r="5544" spans="1:27">
      <c r="A5544">
        <v>309883</v>
      </c>
      <c r="B5544" s="1" t="s">
        <v>6636</v>
      </c>
      <c r="C5544">
        <v>1</v>
      </c>
      <c r="D5544" t="e" cm="1">
        <f t="array" aca="1" ref="D55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44" s="1" t="s">
        <v>11321</v>
      </c>
      <c r="F5544" t="s">
        <v>18418</v>
      </c>
      <c r="G5544" t="s">
        <v>18324</v>
      </c>
      <c r="H5544" t="s">
        <v>18325</v>
      </c>
      <c r="I5544">
        <v>77.088598000000005</v>
      </c>
      <c r="J5544">
        <v>28.495109599999999</v>
      </c>
      <c r="K5544" t="s">
        <v>10337</v>
      </c>
      <c r="L5544" t="s">
        <v>12351</v>
      </c>
      <c r="M5544" t="s">
        <v>10338</v>
      </c>
      <c r="N5544" t="s">
        <v>10338</v>
      </c>
      <c r="O5544" t="s">
        <v>10338</v>
      </c>
      <c r="P5544" t="s">
        <v>10338</v>
      </c>
      <c r="Q5544">
        <v>3</v>
      </c>
      <c r="R5544">
        <v>734</v>
      </c>
      <c r="S5544">
        <v>1100</v>
      </c>
      <c r="T5544">
        <v>3.6</v>
      </c>
      <c r="U5544" s="2" t="s">
        <v>2811</v>
      </c>
      <c r="V5544" s="10" t="str">
        <f>SUBSTITUTE(Table14[[#This Row],[Datekey_Opening]],"_","/")</f>
        <v>2018/8/27</v>
      </c>
      <c r="W5544" s="20">
        <v>2018</v>
      </c>
      <c r="X5544" s="20">
        <v>8</v>
      </c>
      <c r="Y5544" s="20">
        <v>3</v>
      </c>
      <c r="Z5544" s="14" t="str">
        <f t="shared" si="86"/>
        <v>August</v>
      </c>
      <c r="AA5544" s="17" t="s">
        <v>12326</v>
      </c>
    </row>
    <row r="5545" spans="1:27">
      <c r="A5545">
        <v>4992</v>
      </c>
      <c r="B5545" s="1" t="s">
        <v>6865</v>
      </c>
      <c r="C5545">
        <v>1</v>
      </c>
      <c r="D5545" t="e" cm="1">
        <f t="array" aca="1" ref="D55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45" s="1" t="s">
        <v>11321</v>
      </c>
      <c r="F5545" t="s">
        <v>18419</v>
      </c>
      <c r="G5545" t="s">
        <v>18420</v>
      </c>
      <c r="H5545" t="s">
        <v>18421</v>
      </c>
      <c r="I5545">
        <v>77.093340699999999</v>
      </c>
      <c r="J5545">
        <v>28.487788200000001</v>
      </c>
      <c r="K5545" t="s">
        <v>10822</v>
      </c>
      <c r="L5545" t="s">
        <v>12351</v>
      </c>
      <c r="M5545" t="s">
        <v>10339</v>
      </c>
      <c r="N5545" t="s">
        <v>10338</v>
      </c>
      <c r="O5545" t="s">
        <v>10338</v>
      </c>
      <c r="P5545" t="s">
        <v>10338</v>
      </c>
      <c r="Q5545">
        <v>3</v>
      </c>
      <c r="R5545">
        <v>185</v>
      </c>
      <c r="S5545">
        <v>1200</v>
      </c>
      <c r="T5545">
        <v>3.1</v>
      </c>
      <c r="U5545" s="2" t="s">
        <v>1230</v>
      </c>
      <c r="V5545" s="10" t="str">
        <f>SUBSTITUTE(Table14[[#This Row],[Datekey_Opening]],"_","/")</f>
        <v>2010/8/18</v>
      </c>
      <c r="W5545" s="20">
        <v>2010</v>
      </c>
      <c r="X5545" s="20">
        <v>8</v>
      </c>
      <c r="Y5545" s="20">
        <v>3</v>
      </c>
      <c r="Z5545" s="14" t="str">
        <f t="shared" si="86"/>
        <v>August</v>
      </c>
      <c r="AA5545" s="17" t="s">
        <v>12326</v>
      </c>
    </row>
    <row r="5546" spans="1:27">
      <c r="A5546">
        <v>5960</v>
      </c>
      <c r="B5546" s="1" t="s">
        <v>6866</v>
      </c>
      <c r="C5546">
        <v>1</v>
      </c>
      <c r="D5546" t="e" cm="1">
        <f t="array" aca="1" ref="D55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46" s="1" t="s">
        <v>11321</v>
      </c>
      <c r="F5546" t="s">
        <v>18422</v>
      </c>
      <c r="G5546" t="s">
        <v>18328</v>
      </c>
      <c r="H5546" t="s">
        <v>18329</v>
      </c>
      <c r="I5546">
        <v>77.082213300000006</v>
      </c>
      <c r="J5546">
        <v>28.467154099999998</v>
      </c>
      <c r="K5546" t="s">
        <v>10372</v>
      </c>
      <c r="L5546" t="s">
        <v>12351</v>
      </c>
      <c r="M5546" t="s">
        <v>10339</v>
      </c>
      <c r="N5546" t="s">
        <v>10338</v>
      </c>
      <c r="O5546" t="s">
        <v>10338</v>
      </c>
      <c r="P5546" t="s">
        <v>10338</v>
      </c>
      <c r="Q5546">
        <v>3</v>
      </c>
      <c r="R5546">
        <v>294</v>
      </c>
      <c r="S5546">
        <v>1700</v>
      </c>
      <c r="T5546">
        <v>3.4</v>
      </c>
      <c r="U5546" s="2" t="s">
        <v>3160</v>
      </c>
      <c r="V5546" s="10" t="str">
        <f>SUBSTITUTE(Table14[[#This Row],[Datekey_Opening]],"_","/")</f>
        <v>2015/8/28</v>
      </c>
      <c r="W5546" s="20">
        <v>2015</v>
      </c>
      <c r="X5546" s="20">
        <v>8</v>
      </c>
      <c r="Y5546" s="20">
        <v>3</v>
      </c>
      <c r="Z5546" s="14" t="str">
        <f t="shared" si="86"/>
        <v>August</v>
      </c>
      <c r="AA5546" s="17" t="s">
        <v>12327</v>
      </c>
    </row>
    <row r="5547" spans="1:27">
      <c r="A5547">
        <v>4620</v>
      </c>
      <c r="B5547" s="1" t="s">
        <v>3029</v>
      </c>
      <c r="C5547">
        <v>1</v>
      </c>
      <c r="D5547" t="e" cm="1">
        <f t="array" aca="1" ref="D55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47" s="1" t="s">
        <v>11321</v>
      </c>
      <c r="F5547" t="s">
        <v>18423</v>
      </c>
      <c r="G5547" t="s">
        <v>18328</v>
      </c>
      <c r="H5547" t="s">
        <v>18329</v>
      </c>
      <c r="I5547">
        <v>77.0812241</v>
      </c>
      <c r="J5547">
        <v>28.467148699999999</v>
      </c>
      <c r="K5547" t="s">
        <v>10381</v>
      </c>
      <c r="L5547" t="s">
        <v>12351</v>
      </c>
      <c r="M5547" t="s">
        <v>10338</v>
      </c>
      <c r="N5547" t="s">
        <v>10338</v>
      </c>
      <c r="O5547" t="s">
        <v>10338</v>
      </c>
      <c r="P5547" t="s">
        <v>10338</v>
      </c>
      <c r="Q5547">
        <v>2</v>
      </c>
      <c r="R5547">
        <v>88</v>
      </c>
      <c r="S5547">
        <v>800</v>
      </c>
      <c r="T5547">
        <v>2.4</v>
      </c>
      <c r="U5547" s="2" t="s">
        <v>6867</v>
      </c>
      <c r="V5547" s="10" t="str">
        <f>SUBSTITUTE(Table14[[#This Row],[Datekey_Opening]],"_","/")</f>
        <v>2017/8/8</v>
      </c>
      <c r="W5547" s="20">
        <v>2017</v>
      </c>
      <c r="X5547" s="20">
        <v>8</v>
      </c>
      <c r="Y5547" s="20">
        <v>3</v>
      </c>
      <c r="Z5547" s="14" t="str">
        <f t="shared" si="86"/>
        <v>August</v>
      </c>
      <c r="AA5547" s="17" t="s">
        <v>12325</v>
      </c>
    </row>
    <row r="5548" spans="1:27">
      <c r="A5548">
        <v>8805</v>
      </c>
      <c r="B5548" s="1" t="s">
        <v>6868</v>
      </c>
      <c r="C5548">
        <v>1</v>
      </c>
      <c r="D5548" t="e" cm="1">
        <f t="array" aca="1" ref="D55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48" s="1" t="s">
        <v>11321</v>
      </c>
      <c r="F5548" t="s">
        <v>18424</v>
      </c>
      <c r="G5548" t="s">
        <v>18425</v>
      </c>
      <c r="H5548" t="s">
        <v>18426</v>
      </c>
      <c r="I5548">
        <v>77.093235030000002</v>
      </c>
      <c r="J5548">
        <v>28.47573225</v>
      </c>
      <c r="K5548" t="s">
        <v>10366</v>
      </c>
      <c r="L5548" t="s">
        <v>12351</v>
      </c>
      <c r="M5548" t="s">
        <v>10338</v>
      </c>
      <c r="N5548" t="s">
        <v>10338</v>
      </c>
      <c r="O5548" t="s">
        <v>10338</v>
      </c>
      <c r="P5548" t="s">
        <v>10338</v>
      </c>
      <c r="Q5548">
        <v>3</v>
      </c>
      <c r="R5548">
        <v>49</v>
      </c>
      <c r="S5548">
        <v>1500</v>
      </c>
      <c r="T5548">
        <v>3</v>
      </c>
      <c r="U5548" s="2" t="s">
        <v>548</v>
      </c>
      <c r="V5548" s="10" t="str">
        <f>SUBSTITUTE(Table14[[#This Row],[Datekey_Opening]],"_","/")</f>
        <v>2010/8/14</v>
      </c>
      <c r="W5548" s="20">
        <v>2010</v>
      </c>
      <c r="X5548" s="20">
        <v>8</v>
      </c>
      <c r="Y5548" s="20">
        <v>3</v>
      </c>
      <c r="Z5548" s="14" t="str">
        <f t="shared" si="86"/>
        <v>August</v>
      </c>
      <c r="AA5548" s="17" t="s">
        <v>12328</v>
      </c>
    </row>
    <row r="5549" spans="1:27">
      <c r="A5549">
        <v>308605</v>
      </c>
      <c r="B5549" s="1" t="s">
        <v>6869</v>
      </c>
      <c r="C5549">
        <v>1</v>
      </c>
      <c r="D5549" t="e" cm="1">
        <f t="array" aca="1" ref="D55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49" s="1" t="s">
        <v>11321</v>
      </c>
      <c r="F5549" t="s">
        <v>18427</v>
      </c>
      <c r="G5549" t="s">
        <v>18335</v>
      </c>
      <c r="H5549" t="s">
        <v>18336</v>
      </c>
      <c r="I5549">
        <v>77.079352779999994</v>
      </c>
      <c r="J5549">
        <v>28.46121389</v>
      </c>
      <c r="K5549" t="s">
        <v>10641</v>
      </c>
      <c r="L5549" t="s">
        <v>12351</v>
      </c>
      <c r="M5549" t="s">
        <v>10338</v>
      </c>
      <c r="N5549" t="s">
        <v>10338</v>
      </c>
      <c r="O5549" t="s">
        <v>10338</v>
      </c>
      <c r="P5549" t="s">
        <v>10338</v>
      </c>
      <c r="Q5549">
        <v>2</v>
      </c>
      <c r="R5549">
        <v>84</v>
      </c>
      <c r="S5549">
        <v>750</v>
      </c>
      <c r="T5549">
        <v>3.4</v>
      </c>
      <c r="U5549" s="2" t="s">
        <v>5621</v>
      </c>
      <c r="V5549" s="10" t="str">
        <f>SUBSTITUTE(Table14[[#This Row],[Datekey_Opening]],"_","/")</f>
        <v>2017/8/14</v>
      </c>
      <c r="W5549" s="20">
        <v>2017</v>
      </c>
      <c r="X5549" s="20">
        <v>8</v>
      </c>
      <c r="Y5549" s="20">
        <v>3</v>
      </c>
      <c r="Z5549" s="14" t="str">
        <f t="shared" si="86"/>
        <v>August</v>
      </c>
      <c r="AA5549" s="17" t="s">
        <v>12325</v>
      </c>
    </row>
    <row r="5550" spans="1:27">
      <c r="A5550">
        <v>312995</v>
      </c>
      <c r="B5550" s="1" t="s">
        <v>3168</v>
      </c>
      <c r="C5550">
        <v>1</v>
      </c>
      <c r="D5550" t="e" cm="1">
        <f t="array" aca="1" ref="D55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50" s="1" t="s">
        <v>11321</v>
      </c>
      <c r="F5550" t="s">
        <v>18428</v>
      </c>
      <c r="G5550" t="s">
        <v>18335</v>
      </c>
      <c r="H5550" t="s">
        <v>18336</v>
      </c>
      <c r="I5550">
        <v>77.100287300000005</v>
      </c>
      <c r="J5550">
        <v>28.4780345</v>
      </c>
      <c r="K5550" t="s">
        <v>10441</v>
      </c>
      <c r="L5550" t="s">
        <v>12351</v>
      </c>
      <c r="M5550" t="s">
        <v>10338</v>
      </c>
      <c r="N5550" t="s">
        <v>10339</v>
      </c>
      <c r="O5550" t="s">
        <v>10338</v>
      </c>
      <c r="P5550" t="s">
        <v>10338</v>
      </c>
      <c r="Q5550">
        <v>2</v>
      </c>
      <c r="R5550">
        <v>403</v>
      </c>
      <c r="S5550">
        <v>700</v>
      </c>
      <c r="T5550">
        <v>3.9</v>
      </c>
      <c r="U5550" s="2" t="s">
        <v>928</v>
      </c>
      <c r="V5550" s="10" t="str">
        <f>SUBSTITUTE(Table14[[#This Row],[Datekey_Opening]],"_","/")</f>
        <v>2011/8/3</v>
      </c>
      <c r="W5550" s="20">
        <v>2011</v>
      </c>
      <c r="X5550" s="20">
        <v>8</v>
      </c>
      <c r="Y5550" s="20">
        <v>3</v>
      </c>
      <c r="Z5550" s="14" t="str">
        <f t="shared" si="86"/>
        <v>August</v>
      </c>
      <c r="AA5550" s="17" t="s">
        <v>12325</v>
      </c>
    </row>
    <row r="5551" spans="1:27">
      <c r="A5551">
        <v>18431563</v>
      </c>
      <c r="B5551" s="1" t="s">
        <v>6870</v>
      </c>
      <c r="C5551">
        <v>1</v>
      </c>
      <c r="D5551" t="e" cm="1">
        <f t="array" aca="1" ref="D55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51" s="1" t="s">
        <v>11321</v>
      </c>
      <c r="F5551" t="s">
        <v>18429</v>
      </c>
      <c r="G5551" t="s">
        <v>18275</v>
      </c>
      <c r="H5551" t="s">
        <v>18276</v>
      </c>
      <c r="I5551">
        <v>77.093408699999998</v>
      </c>
      <c r="J5551">
        <v>28.4936446</v>
      </c>
      <c r="K5551" t="s">
        <v>10401</v>
      </c>
      <c r="L5551" t="s">
        <v>12351</v>
      </c>
      <c r="M5551" t="s">
        <v>10338</v>
      </c>
      <c r="N5551" t="s">
        <v>10338</v>
      </c>
      <c r="O5551" t="s">
        <v>10338</v>
      </c>
      <c r="P5551" t="s">
        <v>10338</v>
      </c>
      <c r="Q5551">
        <v>2</v>
      </c>
      <c r="R5551">
        <v>15</v>
      </c>
      <c r="S5551">
        <v>550</v>
      </c>
      <c r="T5551">
        <v>3.3</v>
      </c>
      <c r="U5551" s="2" t="s">
        <v>3163</v>
      </c>
      <c r="V5551" s="10" t="str">
        <f>SUBSTITUTE(Table14[[#This Row],[Datekey_Opening]],"_","/")</f>
        <v>2010/8/25</v>
      </c>
      <c r="W5551" s="20">
        <v>2010</v>
      </c>
      <c r="X5551" s="20">
        <v>8</v>
      </c>
      <c r="Y5551" s="20">
        <v>3</v>
      </c>
      <c r="Z5551" s="14" t="str">
        <f t="shared" si="86"/>
        <v>August</v>
      </c>
      <c r="AA5551" s="17" t="s">
        <v>12325</v>
      </c>
    </row>
    <row r="5552" spans="1:27">
      <c r="A5552">
        <v>18352208</v>
      </c>
      <c r="B5552" s="1" t="s">
        <v>6871</v>
      </c>
      <c r="C5552">
        <v>1</v>
      </c>
      <c r="D5552" t="e" cm="1">
        <f t="array" aca="1" ref="D55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52" s="1" t="s">
        <v>11321</v>
      </c>
      <c r="F5552" t="s">
        <v>18430</v>
      </c>
      <c r="G5552" t="s">
        <v>18275</v>
      </c>
      <c r="H5552" t="s">
        <v>18276</v>
      </c>
      <c r="I5552">
        <v>77.096233409999996</v>
      </c>
      <c r="J5552">
        <v>28.490257119999999</v>
      </c>
      <c r="K5552" t="s">
        <v>10362</v>
      </c>
      <c r="L5552" t="s">
        <v>12351</v>
      </c>
      <c r="M5552" t="s">
        <v>10338</v>
      </c>
      <c r="N5552" t="s">
        <v>10339</v>
      </c>
      <c r="O5552" t="s">
        <v>10338</v>
      </c>
      <c r="P5552" t="s">
        <v>10338</v>
      </c>
      <c r="Q5552">
        <v>1</v>
      </c>
      <c r="R5552">
        <v>55</v>
      </c>
      <c r="S5552">
        <v>200</v>
      </c>
      <c r="T5552">
        <v>3.7</v>
      </c>
      <c r="U5552" s="2" t="s">
        <v>3393</v>
      </c>
      <c r="V5552" s="10" t="str">
        <f>SUBSTITUTE(Table14[[#This Row],[Datekey_Opening]],"_","/")</f>
        <v>2018/8/11</v>
      </c>
      <c r="W5552" s="20">
        <v>2018</v>
      </c>
      <c r="X5552" s="20">
        <v>8</v>
      </c>
      <c r="Y5552" s="20">
        <v>3</v>
      </c>
      <c r="Z5552" s="14" t="str">
        <f t="shared" si="86"/>
        <v>August</v>
      </c>
      <c r="AA5552" s="17" t="s">
        <v>12324</v>
      </c>
    </row>
    <row r="5553" spans="1:27">
      <c r="A5553">
        <v>18025125</v>
      </c>
      <c r="B5553" s="1" t="s">
        <v>6872</v>
      </c>
      <c r="C5553">
        <v>1</v>
      </c>
      <c r="D5553" t="e" cm="1">
        <f t="array" aca="1" ref="D55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53" s="1" t="s">
        <v>11321</v>
      </c>
      <c r="F5553" t="s">
        <v>18279</v>
      </c>
      <c r="G5553" t="s">
        <v>18278</v>
      </c>
      <c r="H5553" t="s">
        <v>18279</v>
      </c>
      <c r="I5553">
        <v>77.096600800000004</v>
      </c>
      <c r="J5553">
        <v>28.483418100000002</v>
      </c>
      <c r="K5553" t="s">
        <v>11339</v>
      </c>
      <c r="L5553" t="s">
        <v>12351</v>
      </c>
      <c r="M5553" t="s">
        <v>10338</v>
      </c>
      <c r="N5553" t="s">
        <v>10339</v>
      </c>
      <c r="O5553" t="s">
        <v>10338</v>
      </c>
      <c r="P5553" t="s">
        <v>10338</v>
      </c>
      <c r="Q5553">
        <v>2</v>
      </c>
      <c r="R5553">
        <v>461</v>
      </c>
      <c r="S5553">
        <v>750</v>
      </c>
      <c r="T5553">
        <v>3.6</v>
      </c>
      <c r="U5553" s="2" t="s">
        <v>2144</v>
      </c>
      <c r="V5553" s="10" t="str">
        <f>SUBSTITUTE(Table14[[#This Row],[Datekey_Opening]],"_","/")</f>
        <v>2010/8/16</v>
      </c>
      <c r="W5553" s="20">
        <v>2010</v>
      </c>
      <c r="X5553" s="20">
        <v>8</v>
      </c>
      <c r="Y5553" s="20">
        <v>3</v>
      </c>
      <c r="Z5553" s="14" t="str">
        <f t="shared" si="86"/>
        <v>August</v>
      </c>
      <c r="AA5553" s="17" t="s">
        <v>12325</v>
      </c>
    </row>
    <row r="5554" spans="1:27">
      <c r="A5554">
        <v>307366</v>
      </c>
      <c r="B5554" s="1" t="s">
        <v>6873</v>
      </c>
      <c r="C5554">
        <v>1</v>
      </c>
      <c r="D5554" t="e" cm="1">
        <f t="array" aca="1" ref="D55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54" s="1" t="s">
        <v>11321</v>
      </c>
      <c r="F5554" t="s">
        <v>18431</v>
      </c>
      <c r="G5554" t="s">
        <v>18432</v>
      </c>
      <c r="H5554" t="s">
        <v>18433</v>
      </c>
      <c r="I5554">
        <v>77.099208399999995</v>
      </c>
      <c r="J5554">
        <v>28.448074699999999</v>
      </c>
      <c r="K5554" t="s">
        <v>10346</v>
      </c>
      <c r="L5554" t="s">
        <v>12351</v>
      </c>
      <c r="M5554" t="s">
        <v>10338</v>
      </c>
      <c r="N5554" t="s">
        <v>10338</v>
      </c>
      <c r="O5554" t="s">
        <v>10338</v>
      </c>
      <c r="P5554" t="s">
        <v>10338</v>
      </c>
      <c r="Q5554">
        <v>2</v>
      </c>
      <c r="R5554">
        <v>59</v>
      </c>
      <c r="S5554">
        <v>550</v>
      </c>
      <c r="T5554">
        <v>3.6</v>
      </c>
      <c r="U5554" s="2" t="s">
        <v>2006</v>
      </c>
      <c r="V5554" s="10" t="str">
        <f>SUBSTITUTE(Table14[[#This Row],[Datekey_Opening]],"_","/")</f>
        <v>2015/8/7</v>
      </c>
      <c r="W5554" s="20">
        <v>2015</v>
      </c>
      <c r="X5554" s="20">
        <v>8</v>
      </c>
      <c r="Y5554" s="20">
        <v>3</v>
      </c>
      <c r="Z5554" s="14" t="str">
        <f t="shared" si="86"/>
        <v>August</v>
      </c>
      <c r="AA5554" s="17" t="s">
        <v>12325</v>
      </c>
    </row>
    <row r="5555" spans="1:27">
      <c r="A5555">
        <v>18366026</v>
      </c>
      <c r="B5555" s="1" t="s">
        <v>6874</v>
      </c>
      <c r="C5555">
        <v>1</v>
      </c>
      <c r="D5555" t="e" cm="1">
        <f t="array" aca="1" ref="D55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55" s="1" t="s">
        <v>11321</v>
      </c>
      <c r="F5555" t="s">
        <v>18434</v>
      </c>
      <c r="G5555" t="s">
        <v>18432</v>
      </c>
      <c r="H5555" t="s">
        <v>18433</v>
      </c>
      <c r="I5555">
        <v>77.099390029999995</v>
      </c>
      <c r="J5555">
        <v>28.4478212</v>
      </c>
      <c r="K5555" t="s">
        <v>11340</v>
      </c>
      <c r="L5555" t="s">
        <v>12351</v>
      </c>
      <c r="M5555" t="s">
        <v>10339</v>
      </c>
      <c r="N5555" t="s">
        <v>10338</v>
      </c>
      <c r="O5555" t="s">
        <v>10338</v>
      </c>
      <c r="P5555" t="s">
        <v>10338</v>
      </c>
      <c r="Q5555">
        <v>2</v>
      </c>
      <c r="R5555">
        <v>40</v>
      </c>
      <c r="S5555">
        <v>800</v>
      </c>
      <c r="T5555">
        <v>3.8</v>
      </c>
      <c r="U5555" s="2" t="s">
        <v>370</v>
      </c>
      <c r="V5555" s="10" t="str">
        <f>SUBSTITUTE(Table14[[#This Row],[Datekey_Opening]],"_","/")</f>
        <v>2011/8/17</v>
      </c>
      <c r="W5555" s="20">
        <v>2011</v>
      </c>
      <c r="X5555" s="20">
        <v>8</v>
      </c>
      <c r="Y5555" s="20">
        <v>3</v>
      </c>
      <c r="Z5555" s="14" t="str">
        <f t="shared" si="86"/>
        <v>August</v>
      </c>
      <c r="AA5555" s="17" t="s">
        <v>12325</v>
      </c>
    </row>
    <row r="5556" spans="1:27">
      <c r="A5556">
        <v>18369321</v>
      </c>
      <c r="B5556" s="1" t="s">
        <v>6875</v>
      </c>
      <c r="C5556">
        <v>1</v>
      </c>
      <c r="D5556" t="e" cm="1">
        <f t="array" aca="1" ref="D55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56" s="1" t="s">
        <v>11341</v>
      </c>
      <c r="F5556" t="s">
        <v>18435</v>
      </c>
      <c r="G5556" t="s">
        <v>18436</v>
      </c>
      <c r="H5556" t="s">
        <v>18437</v>
      </c>
      <c r="I5556">
        <v>0</v>
      </c>
      <c r="J5556">
        <v>0</v>
      </c>
      <c r="K5556" t="s">
        <v>10342</v>
      </c>
      <c r="L5556" t="s">
        <v>12351</v>
      </c>
      <c r="M5556" t="s">
        <v>10338</v>
      </c>
      <c r="N5556" t="s">
        <v>10338</v>
      </c>
      <c r="O5556" t="s">
        <v>10338</v>
      </c>
      <c r="P5556" t="s">
        <v>10338</v>
      </c>
      <c r="Q5556">
        <v>4</v>
      </c>
      <c r="R5556">
        <v>32</v>
      </c>
      <c r="S5556">
        <v>1500</v>
      </c>
      <c r="T5556">
        <v>3.5</v>
      </c>
      <c r="U5556" s="2" t="s">
        <v>557</v>
      </c>
      <c r="V5556" s="10" t="str">
        <f>SUBSTITUTE(Table14[[#This Row],[Datekey_Opening]],"_","/")</f>
        <v>2013/7/1</v>
      </c>
      <c r="W5556" s="20">
        <v>2013</v>
      </c>
      <c r="X5556" s="20">
        <v>7</v>
      </c>
      <c r="Y5556" s="20">
        <v>3</v>
      </c>
      <c r="Z5556" s="14" t="str">
        <f t="shared" si="86"/>
        <v>July</v>
      </c>
      <c r="AA5556" s="17" t="s">
        <v>12328</v>
      </c>
    </row>
    <row r="5557" spans="1:27">
      <c r="A5557">
        <v>3400350</v>
      </c>
      <c r="B5557" s="1" t="s">
        <v>6876</v>
      </c>
      <c r="C5557">
        <v>1</v>
      </c>
      <c r="D5557" t="e" cm="1">
        <f t="array" aca="1" ref="D55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57" s="1" t="s">
        <v>11342</v>
      </c>
      <c r="F5557" t="s">
        <v>18438</v>
      </c>
      <c r="G5557" t="s">
        <v>18439</v>
      </c>
      <c r="H5557" t="s">
        <v>18440</v>
      </c>
      <c r="I5557">
        <v>0</v>
      </c>
      <c r="J5557">
        <v>0</v>
      </c>
      <c r="K5557" t="s">
        <v>10370</v>
      </c>
      <c r="L5557" t="s">
        <v>12351</v>
      </c>
      <c r="M5557" t="s">
        <v>10338</v>
      </c>
      <c r="N5557" t="s">
        <v>10338</v>
      </c>
      <c r="O5557" t="s">
        <v>10338</v>
      </c>
      <c r="P5557" t="s">
        <v>10338</v>
      </c>
      <c r="Q5557">
        <v>4</v>
      </c>
      <c r="R5557">
        <v>57</v>
      </c>
      <c r="S5557">
        <v>1500</v>
      </c>
      <c r="T5557">
        <v>3.8</v>
      </c>
      <c r="U5557" s="2" t="s">
        <v>609</v>
      </c>
      <c r="V5557" s="10" t="str">
        <f>SUBSTITUTE(Table14[[#This Row],[Datekey_Opening]],"_","/")</f>
        <v>2018/6/20</v>
      </c>
      <c r="W5557" s="20">
        <v>2018</v>
      </c>
      <c r="X5557" s="20">
        <v>6</v>
      </c>
      <c r="Y5557" s="20">
        <v>2</v>
      </c>
      <c r="Z5557" s="14" t="str">
        <f t="shared" si="86"/>
        <v>June</v>
      </c>
      <c r="AA5557" s="17" t="s">
        <v>12328</v>
      </c>
    </row>
    <row r="5558" spans="1:27">
      <c r="A5558">
        <v>306880</v>
      </c>
      <c r="B5558" s="1" t="s">
        <v>6877</v>
      </c>
      <c r="C5558">
        <v>1</v>
      </c>
      <c r="D5558" t="e" cm="1">
        <f t="array" aca="1" ref="D55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58" s="1" t="s">
        <v>11321</v>
      </c>
      <c r="F5558" t="s">
        <v>18441</v>
      </c>
      <c r="G5558" t="s">
        <v>18281</v>
      </c>
      <c r="H5558" t="s">
        <v>18280</v>
      </c>
      <c r="I5558">
        <v>77.102531299999995</v>
      </c>
      <c r="J5558">
        <v>28.4411247</v>
      </c>
      <c r="K5558" t="s">
        <v>10346</v>
      </c>
      <c r="L5558" t="s">
        <v>12351</v>
      </c>
      <c r="M5558" t="s">
        <v>10338</v>
      </c>
      <c r="N5558" t="s">
        <v>10338</v>
      </c>
      <c r="O5558" t="s">
        <v>10338</v>
      </c>
      <c r="P5558" t="s">
        <v>10338</v>
      </c>
      <c r="Q5558">
        <v>1</v>
      </c>
      <c r="R5558">
        <v>116</v>
      </c>
      <c r="S5558">
        <v>450</v>
      </c>
      <c r="T5558">
        <v>3.5</v>
      </c>
      <c r="U5558" s="2" t="s">
        <v>5984</v>
      </c>
      <c r="V5558" s="10" t="str">
        <f>SUBSTITUTE(Table14[[#This Row],[Datekey_Opening]],"_","/")</f>
        <v>2016/8/5</v>
      </c>
      <c r="W5558" s="20">
        <v>2016</v>
      </c>
      <c r="X5558" s="20">
        <v>8</v>
      </c>
      <c r="Y5558" s="20">
        <v>3</v>
      </c>
      <c r="Z5558" s="14" t="str">
        <f t="shared" si="86"/>
        <v>August</v>
      </c>
      <c r="AA5558" s="17" t="s">
        <v>12325</v>
      </c>
    </row>
    <row r="5559" spans="1:27">
      <c r="A5559">
        <v>3200021</v>
      </c>
      <c r="B5559" s="1" t="s">
        <v>6878</v>
      </c>
      <c r="C5559">
        <v>1</v>
      </c>
      <c r="D5559" t="e" cm="1">
        <f t="array" aca="1" ref="D55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59" s="1" t="s">
        <v>11310</v>
      </c>
      <c r="F5559" t="s">
        <v>18442</v>
      </c>
      <c r="G5559" t="s">
        <v>18107</v>
      </c>
      <c r="H5559" t="s">
        <v>18108</v>
      </c>
      <c r="I5559">
        <v>0</v>
      </c>
      <c r="J5559">
        <v>0</v>
      </c>
      <c r="K5559" t="s">
        <v>11343</v>
      </c>
      <c r="L5559" t="s">
        <v>12351</v>
      </c>
      <c r="M5559" t="s">
        <v>10338</v>
      </c>
      <c r="N5559" t="s">
        <v>10338</v>
      </c>
      <c r="O5559" t="s">
        <v>10338</v>
      </c>
      <c r="P5559" t="s">
        <v>10338</v>
      </c>
      <c r="Q5559">
        <v>4</v>
      </c>
      <c r="R5559">
        <v>276</v>
      </c>
      <c r="S5559">
        <v>1500</v>
      </c>
      <c r="T5559">
        <v>4.4000000000000004</v>
      </c>
      <c r="U5559" s="2" t="s">
        <v>4028</v>
      </c>
      <c r="V5559" s="10" t="str">
        <f>SUBSTITUTE(Table14[[#This Row],[Datekey_Opening]],"_","/")</f>
        <v>2016/6/28</v>
      </c>
      <c r="W5559" s="20">
        <v>2016</v>
      </c>
      <c r="X5559" s="20">
        <v>6</v>
      </c>
      <c r="Y5559" s="20">
        <v>2</v>
      </c>
      <c r="Z5559" s="14" t="str">
        <f t="shared" si="86"/>
        <v>June</v>
      </c>
      <c r="AA5559" s="17" t="s">
        <v>12328</v>
      </c>
    </row>
    <row r="5560" spans="1:27">
      <c r="A5560">
        <v>3600436</v>
      </c>
      <c r="B5560" s="1" t="s">
        <v>6879</v>
      </c>
      <c r="C5560">
        <v>1</v>
      </c>
      <c r="D5560" t="e" cm="1">
        <f t="array" aca="1" ref="D55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60" s="1" t="s">
        <v>11344</v>
      </c>
      <c r="F5560" t="s">
        <v>18443</v>
      </c>
      <c r="G5560" t="s">
        <v>13405</v>
      </c>
      <c r="H5560" t="s">
        <v>18444</v>
      </c>
      <c r="I5560">
        <v>0</v>
      </c>
      <c r="J5560">
        <v>0</v>
      </c>
      <c r="K5560" t="s">
        <v>10827</v>
      </c>
      <c r="L5560" t="s">
        <v>12351</v>
      </c>
      <c r="M5560" t="s">
        <v>10338</v>
      </c>
      <c r="N5560" t="s">
        <v>10338</v>
      </c>
      <c r="O5560" t="s">
        <v>10338</v>
      </c>
      <c r="P5560" t="s">
        <v>10338</v>
      </c>
      <c r="Q5560">
        <v>4</v>
      </c>
      <c r="R5560">
        <v>11</v>
      </c>
      <c r="S5560">
        <v>1500</v>
      </c>
      <c r="T5560">
        <v>3.3</v>
      </c>
      <c r="U5560" s="2" t="s">
        <v>2987</v>
      </c>
      <c r="V5560" s="10" t="str">
        <f>SUBSTITUTE(Table14[[#This Row],[Datekey_Opening]],"_","/")</f>
        <v>2018/11/6</v>
      </c>
      <c r="W5560" s="20">
        <v>2018</v>
      </c>
      <c r="X5560" s="20">
        <v>1</v>
      </c>
      <c r="Y5560" s="20">
        <v>1</v>
      </c>
      <c r="Z5560" s="14" t="str">
        <f t="shared" si="86"/>
        <v>November</v>
      </c>
      <c r="AA5560" s="17" t="s">
        <v>12328</v>
      </c>
    </row>
    <row r="5561" spans="1:27">
      <c r="A5561">
        <v>307533</v>
      </c>
      <c r="B5561" s="1" t="s">
        <v>6880</v>
      </c>
      <c r="C5561">
        <v>1</v>
      </c>
      <c r="D5561" t="e" cm="1">
        <f t="array" aca="1" ref="D55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61" s="1" t="s">
        <v>11321</v>
      </c>
      <c r="F5561" t="s">
        <v>18445</v>
      </c>
      <c r="G5561" t="s">
        <v>18446</v>
      </c>
      <c r="H5561" t="s">
        <v>18447</v>
      </c>
      <c r="I5561">
        <v>77.039517200000006</v>
      </c>
      <c r="J5561">
        <v>28.4705263</v>
      </c>
      <c r="K5561" t="s">
        <v>10372</v>
      </c>
      <c r="L5561" t="s">
        <v>12351</v>
      </c>
      <c r="M5561" t="s">
        <v>10339</v>
      </c>
      <c r="N5561" t="s">
        <v>10338</v>
      </c>
      <c r="O5561" t="s">
        <v>10338</v>
      </c>
      <c r="P5561" t="s">
        <v>10338</v>
      </c>
      <c r="Q5561">
        <v>3</v>
      </c>
      <c r="R5561">
        <v>6</v>
      </c>
      <c r="S5561">
        <v>1900</v>
      </c>
      <c r="T5561">
        <v>3</v>
      </c>
      <c r="U5561" s="2" t="s">
        <v>2806</v>
      </c>
      <c r="V5561" s="10" t="str">
        <f>SUBSTITUTE(Table14[[#This Row],[Datekey_Opening]],"_","/")</f>
        <v>2017/8/26</v>
      </c>
      <c r="W5561" s="20">
        <v>2017</v>
      </c>
      <c r="X5561" s="20">
        <v>8</v>
      </c>
      <c r="Y5561" s="20">
        <v>3</v>
      </c>
      <c r="Z5561" s="14" t="str">
        <f t="shared" si="86"/>
        <v>August</v>
      </c>
      <c r="AA5561" s="17" t="s">
        <v>12327</v>
      </c>
    </row>
    <row r="5562" spans="1:27">
      <c r="A5562">
        <v>307426</v>
      </c>
      <c r="B5562" s="1" t="s">
        <v>6881</v>
      </c>
      <c r="C5562">
        <v>1</v>
      </c>
      <c r="D5562" t="e" cm="1">
        <f t="array" aca="1" ref="D55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62" s="1" t="s">
        <v>11321</v>
      </c>
      <c r="F5562" t="s">
        <v>18445</v>
      </c>
      <c r="G5562" t="s">
        <v>18446</v>
      </c>
      <c r="H5562" t="s">
        <v>18447</v>
      </c>
      <c r="I5562">
        <v>77.039670200000003</v>
      </c>
      <c r="J5562">
        <v>28.470498899999999</v>
      </c>
      <c r="K5562" t="s">
        <v>10976</v>
      </c>
      <c r="L5562" t="s">
        <v>12351</v>
      </c>
      <c r="M5562" t="s">
        <v>10339</v>
      </c>
      <c r="N5562" t="s">
        <v>10338</v>
      </c>
      <c r="O5562" t="s">
        <v>10338</v>
      </c>
      <c r="P5562" t="s">
        <v>10338</v>
      </c>
      <c r="Q5562">
        <v>3</v>
      </c>
      <c r="R5562">
        <v>10</v>
      </c>
      <c r="S5562">
        <v>1200</v>
      </c>
      <c r="T5562">
        <v>3</v>
      </c>
      <c r="U5562" s="2" t="s">
        <v>1222</v>
      </c>
      <c r="V5562" s="10" t="str">
        <f>SUBSTITUTE(Table14[[#This Row],[Datekey_Opening]],"_","/")</f>
        <v>2011/8/27</v>
      </c>
      <c r="W5562" s="20">
        <v>2011</v>
      </c>
      <c r="X5562" s="20">
        <v>8</v>
      </c>
      <c r="Y5562" s="20">
        <v>3</v>
      </c>
      <c r="Z5562" s="14" t="str">
        <f t="shared" si="86"/>
        <v>August</v>
      </c>
      <c r="AA5562" s="17" t="s">
        <v>12326</v>
      </c>
    </row>
    <row r="5563" spans="1:27">
      <c r="A5563">
        <v>2064</v>
      </c>
      <c r="B5563" s="1" t="s">
        <v>6882</v>
      </c>
      <c r="C5563">
        <v>1</v>
      </c>
      <c r="D5563" t="e" cm="1">
        <f t="array" aca="1" ref="D55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63" s="1" t="s">
        <v>11321</v>
      </c>
      <c r="F5563" t="s">
        <v>18448</v>
      </c>
      <c r="G5563" t="s">
        <v>18357</v>
      </c>
      <c r="H5563" t="s">
        <v>18358</v>
      </c>
      <c r="I5563">
        <v>77.0803248</v>
      </c>
      <c r="J5563">
        <v>28.4803301</v>
      </c>
      <c r="K5563" t="s">
        <v>10341</v>
      </c>
      <c r="L5563" t="s">
        <v>12351</v>
      </c>
      <c r="M5563" t="s">
        <v>10338</v>
      </c>
      <c r="N5563" t="s">
        <v>10339</v>
      </c>
      <c r="O5563" t="s">
        <v>10338</v>
      </c>
      <c r="P5563" t="s">
        <v>10338</v>
      </c>
      <c r="Q5563">
        <v>2</v>
      </c>
      <c r="R5563">
        <v>67</v>
      </c>
      <c r="S5563">
        <v>800</v>
      </c>
      <c r="T5563">
        <v>2.7</v>
      </c>
      <c r="U5563" s="2" t="s">
        <v>2152</v>
      </c>
      <c r="V5563" s="10" t="str">
        <f>SUBSTITUTE(Table14[[#This Row],[Datekey_Opening]],"_","/")</f>
        <v>2012/8/21</v>
      </c>
      <c r="W5563" s="20">
        <v>2012</v>
      </c>
      <c r="X5563" s="20">
        <v>8</v>
      </c>
      <c r="Y5563" s="20">
        <v>3</v>
      </c>
      <c r="Z5563" s="14" t="str">
        <f t="shared" si="86"/>
        <v>August</v>
      </c>
      <c r="AA5563" s="17" t="s">
        <v>12325</v>
      </c>
    </row>
    <row r="5564" spans="1:27">
      <c r="A5564">
        <v>18350120</v>
      </c>
      <c r="B5564" s="1" t="s">
        <v>6883</v>
      </c>
      <c r="C5564">
        <v>1</v>
      </c>
      <c r="D5564" t="e" cm="1">
        <f t="array" aca="1" ref="D55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64" s="1" t="s">
        <v>11321</v>
      </c>
      <c r="F5564" t="s">
        <v>18449</v>
      </c>
      <c r="G5564" t="s">
        <v>18361</v>
      </c>
      <c r="H5564" t="s">
        <v>18362</v>
      </c>
      <c r="I5564">
        <v>77.016686399999998</v>
      </c>
      <c r="J5564">
        <v>28.467850599999998</v>
      </c>
      <c r="K5564" t="s">
        <v>10401</v>
      </c>
      <c r="L5564" t="s">
        <v>12351</v>
      </c>
      <c r="M5564" t="s">
        <v>10338</v>
      </c>
      <c r="N5564" t="s">
        <v>10338</v>
      </c>
      <c r="O5564" t="s">
        <v>10338</v>
      </c>
      <c r="P5564" t="s">
        <v>10338</v>
      </c>
      <c r="Q5564">
        <v>1</v>
      </c>
      <c r="R5564">
        <v>6</v>
      </c>
      <c r="S5564">
        <v>450</v>
      </c>
      <c r="T5564">
        <v>3</v>
      </c>
      <c r="U5564" s="2" t="s">
        <v>4708</v>
      </c>
      <c r="V5564" s="10" t="str">
        <f>SUBSTITUTE(Table14[[#This Row],[Datekey_Opening]],"_","/")</f>
        <v>2017/8/3</v>
      </c>
      <c r="W5564" s="20">
        <v>2017</v>
      </c>
      <c r="X5564" s="20">
        <v>8</v>
      </c>
      <c r="Y5564" s="20">
        <v>3</v>
      </c>
      <c r="Z5564" s="14" t="str">
        <f t="shared" si="86"/>
        <v>August</v>
      </c>
      <c r="AA5564" s="17" t="s">
        <v>12325</v>
      </c>
    </row>
    <row r="5565" spans="1:27">
      <c r="A5565">
        <v>17977759</v>
      </c>
      <c r="B5565" s="1" t="s">
        <v>6884</v>
      </c>
      <c r="C5565">
        <v>1</v>
      </c>
      <c r="D5565" t="e" cm="1">
        <f t="array" aca="1" ref="D55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65" s="1" t="s">
        <v>11321</v>
      </c>
      <c r="F5565" t="s">
        <v>18450</v>
      </c>
      <c r="G5565" t="s">
        <v>18361</v>
      </c>
      <c r="H5565" t="s">
        <v>18362</v>
      </c>
      <c r="I5565">
        <v>77.020051199999997</v>
      </c>
      <c r="J5565">
        <v>28.457054500000002</v>
      </c>
      <c r="K5565" t="s">
        <v>10337</v>
      </c>
      <c r="L5565" t="s">
        <v>12351</v>
      </c>
      <c r="M5565" t="s">
        <v>10338</v>
      </c>
      <c r="N5565" t="s">
        <v>10338</v>
      </c>
      <c r="O5565" t="s">
        <v>10338</v>
      </c>
      <c r="P5565" t="s">
        <v>10338</v>
      </c>
      <c r="Q5565">
        <v>2</v>
      </c>
      <c r="R5565">
        <v>6</v>
      </c>
      <c r="S5565">
        <v>700</v>
      </c>
      <c r="T5565">
        <v>3</v>
      </c>
      <c r="U5565" s="2" t="s">
        <v>522</v>
      </c>
      <c r="V5565" s="10" t="str">
        <f>SUBSTITUTE(Table14[[#This Row],[Datekey_Opening]],"_","/")</f>
        <v>2015/8/19</v>
      </c>
      <c r="W5565" s="20">
        <v>2015</v>
      </c>
      <c r="X5565" s="20">
        <v>8</v>
      </c>
      <c r="Y5565" s="20">
        <v>3</v>
      </c>
      <c r="Z5565" s="14" t="str">
        <f t="shared" si="86"/>
        <v>August</v>
      </c>
      <c r="AA5565" s="17" t="s">
        <v>12325</v>
      </c>
    </row>
    <row r="5566" spans="1:27">
      <c r="A5566">
        <v>18311942</v>
      </c>
      <c r="B5566" s="1" t="s">
        <v>6886</v>
      </c>
      <c r="C5566">
        <v>1</v>
      </c>
      <c r="D5566" t="e" cm="1">
        <f t="array" aca="1" ref="D55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66" s="1" t="s">
        <v>11321</v>
      </c>
      <c r="F5566" t="s">
        <v>18451</v>
      </c>
      <c r="G5566" t="s">
        <v>18368</v>
      </c>
      <c r="H5566" t="s">
        <v>18367</v>
      </c>
      <c r="I5566">
        <v>77.040929599999998</v>
      </c>
      <c r="J5566">
        <v>28.5118498</v>
      </c>
      <c r="K5566" t="s">
        <v>10377</v>
      </c>
      <c r="L5566" t="s">
        <v>12351</v>
      </c>
      <c r="M5566" t="s">
        <v>10338</v>
      </c>
      <c r="N5566" t="s">
        <v>10338</v>
      </c>
      <c r="O5566" t="s">
        <v>10338</v>
      </c>
      <c r="P5566" t="s">
        <v>10338</v>
      </c>
      <c r="Q5566">
        <v>1</v>
      </c>
      <c r="R5566">
        <v>4</v>
      </c>
      <c r="S5566">
        <v>200</v>
      </c>
      <c r="T5566">
        <v>2.9</v>
      </c>
      <c r="U5566" s="2" t="s">
        <v>6885</v>
      </c>
      <c r="V5566" s="10" t="str">
        <f>SUBSTITUTE(Table14[[#This Row],[Datekey_Opening]],"_","/")</f>
        <v>2018/8/15</v>
      </c>
      <c r="W5566" s="20">
        <v>2018</v>
      </c>
      <c r="X5566" s="20">
        <v>8</v>
      </c>
      <c r="Y5566" s="20">
        <v>3</v>
      </c>
      <c r="Z5566" s="14" t="str">
        <f t="shared" si="86"/>
        <v>August</v>
      </c>
      <c r="AA5566" s="17" t="s">
        <v>12324</v>
      </c>
    </row>
    <row r="5567" spans="1:27">
      <c r="A5567">
        <v>5106</v>
      </c>
      <c r="B5567" s="1" t="s">
        <v>6888</v>
      </c>
      <c r="C5567">
        <v>1</v>
      </c>
      <c r="D5567" t="e" cm="1">
        <f t="array" aca="1" ref="D55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67" s="1" t="s">
        <v>11321</v>
      </c>
      <c r="F5567" t="s">
        <v>18452</v>
      </c>
      <c r="G5567" t="s">
        <v>18368</v>
      </c>
      <c r="H5567" t="s">
        <v>18367</v>
      </c>
      <c r="I5567">
        <v>77.037364199999999</v>
      </c>
      <c r="J5567">
        <v>28.5176801</v>
      </c>
      <c r="K5567" t="s">
        <v>11345</v>
      </c>
      <c r="L5567" t="s">
        <v>12351</v>
      </c>
      <c r="M5567" t="s">
        <v>10338</v>
      </c>
      <c r="N5567" t="s">
        <v>10339</v>
      </c>
      <c r="O5567" t="s">
        <v>10338</v>
      </c>
      <c r="P5567" t="s">
        <v>10338</v>
      </c>
      <c r="Q5567">
        <v>1</v>
      </c>
      <c r="R5567">
        <v>9</v>
      </c>
      <c r="S5567">
        <v>250</v>
      </c>
      <c r="T5567">
        <v>2.5</v>
      </c>
      <c r="U5567" s="2" t="s">
        <v>6887</v>
      </c>
      <c r="V5567" s="10" t="str">
        <f>SUBSTITUTE(Table14[[#This Row],[Datekey_Opening]],"_","/")</f>
        <v>2016/8/2</v>
      </c>
      <c r="W5567" s="20">
        <v>2016</v>
      </c>
      <c r="X5567" s="20">
        <v>8</v>
      </c>
      <c r="Y5567" s="20">
        <v>3</v>
      </c>
      <c r="Z5567" s="14" t="str">
        <f t="shared" si="86"/>
        <v>August</v>
      </c>
      <c r="AA5567" s="17" t="s">
        <v>12324</v>
      </c>
    </row>
    <row r="5568" spans="1:27">
      <c r="A5568">
        <v>18476498</v>
      </c>
      <c r="B5568" s="1" t="s">
        <v>6889</v>
      </c>
      <c r="C5568">
        <v>1</v>
      </c>
      <c r="D5568" t="e" cm="1">
        <f t="array" aca="1" ref="D55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68" s="1" t="s">
        <v>11321</v>
      </c>
      <c r="F5568" t="s">
        <v>18453</v>
      </c>
      <c r="G5568" t="s">
        <v>18368</v>
      </c>
      <c r="H5568" t="s">
        <v>18367</v>
      </c>
      <c r="I5568">
        <v>0</v>
      </c>
      <c r="J5568">
        <v>0</v>
      </c>
      <c r="K5568" t="s">
        <v>10342</v>
      </c>
      <c r="L5568" t="s">
        <v>12351</v>
      </c>
      <c r="M5568" t="s">
        <v>10338</v>
      </c>
      <c r="N5568" t="s">
        <v>10338</v>
      </c>
      <c r="O5568" t="s">
        <v>10338</v>
      </c>
      <c r="P5568" t="s">
        <v>10338</v>
      </c>
      <c r="Q5568">
        <v>1</v>
      </c>
      <c r="R5568">
        <v>1</v>
      </c>
      <c r="S5568">
        <v>250</v>
      </c>
      <c r="T5568">
        <v>1</v>
      </c>
      <c r="U5568" s="2" t="s">
        <v>4719</v>
      </c>
      <c r="V5568" s="10" t="str">
        <f>SUBSTITUTE(Table14[[#This Row],[Datekey_Opening]],"_","/")</f>
        <v>2015/8/11</v>
      </c>
      <c r="W5568" s="20">
        <v>2015</v>
      </c>
      <c r="X5568" s="20">
        <v>8</v>
      </c>
      <c r="Y5568" s="20">
        <v>3</v>
      </c>
      <c r="Z5568" s="14" t="str">
        <f t="shared" si="86"/>
        <v>August</v>
      </c>
      <c r="AA5568" s="17" t="s">
        <v>12324</v>
      </c>
    </row>
    <row r="5569" spans="1:27">
      <c r="A5569">
        <v>312269</v>
      </c>
      <c r="B5569" s="1" t="s">
        <v>6890</v>
      </c>
      <c r="C5569">
        <v>1</v>
      </c>
      <c r="D5569" t="e" cm="1">
        <f t="array" aca="1" ref="D55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69" s="1" t="s">
        <v>11321</v>
      </c>
      <c r="F5569" t="s">
        <v>18454</v>
      </c>
      <c r="G5569" t="s">
        <v>18455</v>
      </c>
      <c r="H5569" t="s">
        <v>18456</v>
      </c>
      <c r="I5569">
        <v>77.102040599999995</v>
      </c>
      <c r="J5569">
        <v>28.471882300000001</v>
      </c>
      <c r="K5569" t="s">
        <v>10341</v>
      </c>
      <c r="L5569" t="s">
        <v>12351</v>
      </c>
      <c r="M5569" t="s">
        <v>10338</v>
      </c>
      <c r="N5569" t="s">
        <v>10339</v>
      </c>
      <c r="O5569" t="s">
        <v>10338</v>
      </c>
      <c r="P5569" t="s">
        <v>10338</v>
      </c>
      <c r="Q5569">
        <v>2</v>
      </c>
      <c r="R5569">
        <v>16</v>
      </c>
      <c r="S5569">
        <v>700</v>
      </c>
      <c r="T5569">
        <v>2.8</v>
      </c>
      <c r="U5569" s="2" t="s">
        <v>5133</v>
      </c>
      <c r="V5569" s="10" t="str">
        <f>SUBSTITUTE(Table14[[#This Row],[Datekey_Opening]],"_","/")</f>
        <v>2010/8/2</v>
      </c>
      <c r="W5569" s="20">
        <v>2010</v>
      </c>
      <c r="X5569" s="20">
        <v>8</v>
      </c>
      <c r="Y5569" s="20">
        <v>3</v>
      </c>
      <c r="Z5569" s="14" t="str">
        <f t="shared" si="86"/>
        <v>August</v>
      </c>
      <c r="AA5569" s="17" t="s">
        <v>12325</v>
      </c>
    </row>
    <row r="5570" spans="1:27">
      <c r="A5570">
        <v>606</v>
      </c>
      <c r="B5570" s="1" t="s">
        <v>644</v>
      </c>
      <c r="C5570">
        <v>1</v>
      </c>
      <c r="D5570" t="e" cm="1">
        <f t="array" aca="1" ref="D55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70" s="1" t="s">
        <v>11321</v>
      </c>
      <c r="F5570" t="s">
        <v>18457</v>
      </c>
      <c r="G5570" t="s">
        <v>18295</v>
      </c>
      <c r="H5570" t="s">
        <v>18296</v>
      </c>
      <c r="I5570">
        <v>77.046327000000005</v>
      </c>
      <c r="J5570">
        <v>28.477505099999998</v>
      </c>
      <c r="K5570" t="s">
        <v>10346</v>
      </c>
      <c r="L5570" t="s">
        <v>12351</v>
      </c>
      <c r="M5570" t="s">
        <v>10338</v>
      </c>
      <c r="N5570" t="s">
        <v>10338</v>
      </c>
      <c r="O5570" t="s">
        <v>10338</v>
      </c>
      <c r="P5570" t="s">
        <v>10338</v>
      </c>
      <c r="Q5570">
        <v>1</v>
      </c>
      <c r="R5570">
        <v>34</v>
      </c>
      <c r="S5570">
        <v>450</v>
      </c>
      <c r="T5570">
        <v>2.8</v>
      </c>
      <c r="U5570" s="2" t="s">
        <v>1072</v>
      </c>
      <c r="V5570" s="10" t="str">
        <f>SUBSTITUTE(Table14[[#This Row],[Datekey_Opening]],"_","/")</f>
        <v>2015/8/21</v>
      </c>
      <c r="W5570" s="20">
        <v>2015</v>
      </c>
      <c r="X5570" s="20">
        <v>8</v>
      </c>
      <c r="Y5570" s="20">
        <v>3</v>
      </c>
      <c r="Z5570" s="14" t="str">
        <f t="shared" ref="Z5570:Z5633" si="87">TEXT(V5570,"mmmm")</f>
        <v>August</v>
      </c>
      <c r="AA5570" s="17" t="s">
        <v>12325</v>
      </c>
    </row>
    <row r="5571" spans="1:27">
      <c r="A5571">
        <v>18337904</v>
      </c>
      <c r="B5571" s="1" t="s">
        <v>4704</v>
      </c>
      <c r="C5571">
        <v>1</v>
      </c>
      <c r="D5571" t="e" cm="1">
        <f t="array" aca="1" ref="D55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71" s="1" t="s">
        <v>11321</v>
      </c>
      <c r="F5571" t="s">
        <v>18458</v>
      </c>
      <c r="G5571" t="s">
        <v>18295</v>
      </c>
      <c r="H5571" t="s">
        <v>18296</v>
      </c>
      <c r="I5571">
        <v>77.048104100000003</v>
      </c>
      <c r="J5571">
        <v>28.473649500000001</v>
      </c>
      <c r="K5571" t="s">
        <v>10419</v>
      </c>
      <c r="L5571" t="s">
        <v>12351</v>
      </c>
      <c r="M5571" t="s">
        <v>10338</v>
      </c>
      <c r="N5571" t="s">
        <v>10338</v>
      </c>
      <c r="O5571" t="s">
        <v>10338</v>
      </c>
      <c r="P5571" t="s">
        <v>10338</v>
      </c>
      <c r="Q5571">
        <v>1</v>
      </c>
      <c r="R5571">
        <v>18</v>
      </c>
      <c r="S5571">
        <v>250</v>
      </c>
      <c r="T5571">
        <v>2.6</v>
      </c>
      <c r="U5571" s="2" t="s">
        <v>2546</v>
      </c>
      <c r="V5571" s="10" t="str">
        <f>SUBSTITUTE(Table14[[#This Row],[Datekey_Opening]],"_","/")</f>
        <v>2012/8/7</v>
      </c>
      <c r="W5571" s="20">
        <v>2012</v>
      </c>
      <c r="X5571" s="20">
        <v>8</v>
      </c>
      <c r="Y5571" s="20">
        <v>3</v>
      </c>
      <c r="Z5571" s="14" t="str">
        <f t="shared" si="87"/>
        <v>August</v>
      </c>
      <c r="AA5571" s="17" t="s">
        <v>12324</v>
      </c>
    </row>
    <row r="5572" spans="1:27">
      <c r="A5572">
        <v>18372325</v>
      </c>
      <c r="B5572" s="1" t="s">
        <v>361</v>
      </c>
      <c r="C5572">
        <v>1</v>
      </c>
      <c r="D5572" t="e" cm="1">
        <f t="array" aca="1" ref="D55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72" s="1" t="s">
        <v>11321</v>
      </c>
      <c r="F5572" t="s">
        <v>18459</v>
      </c>
      <c r="G5572" t="s">
        <v>18460</v>
      </c>
      <c r="H5572" t="s">
        <v>18461</v>
      </c>
      <c r="I5572">
        <v>77.071264499999998</v>
      </c>
      <c r="J5572">
        <v>28.5096025</v>
      </c>
      <c r="K5572" t="s">
        <v>10346</v>
      </c>
      <c r="L5572" t="s">
        <v>12351</v>
      </c>
      <c r="M5572" t="s">
        <v>10338</v>
      </c>
      <c r="N5572" t="s">
        <v>10339</v>
      </c>
      <c r="O5572" t="s">
        <v>10338</v>
      </c>
      <c r="P5572" t="s">
        <v>10338</v>
      </c>
      <c r="Q5572">
        <v>2</v>
      </c>
      <c r="R5572">
        <v>3</v>
      </c>
      <c r="S5572">
        <v>800</v>
      </c>
      <c r="T5572">
        <v>1</v>
      </c>
      <c r="U5572" s="2" t="s">
        <v>2810</v>
      </c>
      <c r="V5572" s="10" t="str">
        <f>SUBSTITUTE(Table14[[#This Row],[Datekey_Opening]],"_","/")</f>
        <v>2012/8/8</v>
      </c>
      <c r="W5572" s="20">
        <v>2012</v>
      </c>
      <c r="X5572" s="20">
        <v>8</v>
      </c>
      <c r="Y5572" s="20">
        <v>3</v>
      </c>
      <c r="Z5572" s="14" t="str">
        <f t="shared" si="87"/>
        <v>August</v>
      </c>
      <c r="AA5572" s="17" t="s">
        <v>12325</v>
      </c>
    </row>
    <row r="5573" spans="1:27">
      <c r="A5573">
        <v>313105</v>
      </c>
      <c r="B5573" s="1" t="s">
        <v>6891</v>
      </c>
      <c r="C5573">
        <v>1</v>
      </c>
      <c r="D5573" t="e" cm="1">
        <f t="array" aca="1" ref="D55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73" s="1" t="s">
        <v>11321</v>
      </c>
      <c r="F5573" t="s">
        <v>18462</v>
      </c>
      <c r="G5573" t="s">
        <v>18380</v>
      </c>
      <c r="H5573" t="s">
        <v>18381</v>
      </c>
      <c r="I5573">
        <v>77.064406399999996</v>
      </c>
      <c r="J5573">
        <v>28.466427700000001</v>
      </c>
      <c r="K5573" t="s">
        <v>10342</v>
      </c>
      <c r="L5573" t="s">
        <v>12351</v>
      </c>
      <c r="M5573" t="s">
        <v>10339</v>
      </c>
      <c r="N5573" t="s">
        <v>10338</v>
      </c>
      <c r="O5573" t="s">
        <v>10338</v>
      </c>
      <c r="P5573" t="s">
        <v>10338</v>
      </c>
      <c r="Q5573">
        <v>2</v>
      </c>
      <c r="R5573">
        <v>88</v>
      </c>
      <c r="S5573">
        <v>900</v>
      </c>
      <c r="T5573">
        <v>3.3</v>
      </c>
      <c r="U5573" s="2" t="s">
        <v>5623</v>
      </c>
      <c r="V5573" s="10" t="str">
        <f>SUBSTITUTE(Table14[[#This Row],[Datekey_Opening]],"_","/")</f>
        <v>2011/8/7</v>
      </c>
      <c r="W5573" s="20">
        <v>2011</v>
      </c>
      <c r="X5573" s="20">
        <v>8</v>
      </c>
      <c r="Y5573" s="20">
        <v>3</v>
      </c>
      <c r="Z5573" s="14" t="str">
        <f t="shared" si="87"/>
        <v>August</v>
      </c>
      <c r="AA5573" s="17" t="s">
        <v>12326</v>
      </c>
    </row>
    <row r="5574" spans="1:27">
      <c r="A5574">
        <v>18365987</v>
      </c>
      <c r="B5574" s="1" t="s">
        <v>2220</v>
      </c>
      <c r="C5574">
        <v>1</v>
      </c>
      <c r="D5574" t="e" cm="1">
        <f t="array" aca="1" ref="D55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74" s="1" t="s">
        <v>11321</v>
      </c>
      <c r="F5574" t="s">
        <v>18463</v>
      </c>
      <c r="G5574" t="s">
        <v>18380</v>
      </c>
      <c r="H5574" t="s">
        <v>18381</v>
      </c>
      <c r="I5574">
        <v>77.062607499999999</v>
      </c>
      <c r="J5574">
        <v>28.4682268</v>
      </c>
      <c r="K5574" t="s">
        <v>10760</v>
      </c>
      <c r="L5574" t="s">
        <v>12351</v>
      </c>
      <c r="M5574" t="s">
        <v>10339</v>
      </c>
      <c r="N5574" t="s">
        <v>10338</v>
      </c>
      <c r="O5574" t="s">
        <v>10338</v>
      </c>
      <c r="P5574" t="s">
        <v>10338</v>
      </c>
      <c r="Q5574">
        <v>3</v>
      </c>
      <c r="R5574">
        <v>245</v>
      </c>
      <c r="S5574">
        <v>1500</v>
      </c>
      <c r="T5574">
        <v>4.8</v>
      </c>
      <c r="U5574" s="2" t="s">
        <v>544</v>
      </c>
      <c r="V5574" s="10" t="str">
        <f>SUBSTITUTE(Table14[[#This Row],[Datekey_Opening]],"_","/")</f>
        <v>2014/8/14</v>
      </c>
      <c r="W5574" s="20">
        <v>2014</v>
      </c>
      <c r="X5574" s="20">
        <v>8</v>
      </c>
      <c r="Y5574" s="20">
        <v>3</v>
      </c>
      <c r="Z5574" s="14" t="str">
        <f t="shared" si="87"/>
        <v>August</v>
      </c>
      <c r="AA5574" s="17" t="s">
        <v>12328</v>
      </c>
    </row>
    <row r="5575" spans="1:27">
      <c r="A5575">
        <v>18337894</v>
      </c>
      <c r="B5575" s="1" t="s">
        <v>6892</v>
      </c>
      <c r="C5575">
        <v>1</v>
      </c>
      <c r="D5575" t="e" cm="1">
        <f t="array" aca="1" ref="D55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75" s="1" t="s">
        <v>11321</v>
      </c>
      <c r="F5575" t="s">
        <v>18464</v>
      </c>
      <c r="G5575" t="s">
        <v>18380</v>
      </c>
      <c r="H5575" t="s">
        <v>18381</v>
      </c>
      <c r="I5575">
        <v>77.063357300000007</v>
      </c>
      <c r="J5575">
        <v>28.4691662</v>
      </c>
      <c r="K5575" t="s">
        <v>10860</v>
      </c>
      <c r="L5575" t="s">
        <v>12351</v>
      </c>
      <c r="M5575" t="s">
        <v>10339</v>
      </c>
      <c r="N5575" t="s">
        <v>10338</v>
      </c>
      <c r="O5575" t="s">
        <v>10338</v>
      </c>
      <c r="P5575" t="s">
        <v>10338</v>
      </c>
      <c r="Q5575">
        <v>3</v>
      </c>
      <c r="R5575">
        <v>1478</v>
      </c>
      <c r="S5575">
        <v>1500</v>
      </c>
      <c r="T5575">
        <v>4.8</v>
      </c>
      <c r="U5575" s="2" t="s">
        <v>3170</v>
      </c>
      <c r="V5575" s="10" t="str">
        <f>SUBSTITUTE(Table14[[#This Row],[Datekey_Opening]],"_","/")</f>
        <v>2017/8/7</v>
      </c>
      <c r="W5575" s="20">
        <v>2017</v>
      </c>
      <c r="X5575" s="20">
        <v>8</v>
      </c>
      <c r="Y5575" s="20">
        <v>3</v>
      </c>
      <c r="Z5575" s="14" t="str">
        <f t="shared" si="87"/>
        <v>August</v>
      </c>
      <c r="AA5575" s="17" t="s">
        <v>12328</v>
      </c>
    </row>
    <row r="5576" spans="1:27">
      <c r="A5576">
        <v>17953909</v>
      </c>
      <c r="B5576" s="1" t="s">
        <v>2677</v>
      </c>
      <c r="C5576">
        <v>1</v>
      </c>
      <c r="D5576" t="e" cm="1">
        <f t="array" aca="1" ref="D55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76" s="1" t="s">
        <v>11321</v>
      </c>
      <c r="F5576" t="s">
        <v>18465</v>
      </c>
      <c r="G5576" t="s">
        <v>18380</v>
      </c>
      <c r="H5576" t="s">
        <v>18381</v>
      </c>
      <c r="I5576">
        <v>77.062427700000001</v>
      </c>
      <c r="J5576">
        <v>28.469195599999999</v>
      </c>
      <c r="K5576" t="s">
        <v>10337</v>
      </c>
      <c r="L5576" t="s">
        <v>12351</v>
      </c>
      <c r="M5576" t="s">
        <v>10339</v>
      </c>
      <c r="N5576" t="s">
        <v>10339</v>
      </c>
      <c r="O5576" t="s">
        <v>10338</v>
      </c>
      <c r="P5576" t="s">
        <v>10338</v>
      </c>
      <c r="Q5576">
        <v>3</v>
      </c>
      <c r="R5576">
        <v>302</v>
      </c>
      <c r="S5576">
        <v>1500</v>
      </c>
      <c r="T5576">
        <v>3.6</v>
      </c>
      <c r="U5576" s="2" t="s">
        <v>6893</v>
      </c>
      <c r="V5576" s="10" t="str">
        <f>SUBSTITUTE(Table14[[#This Row],[Datekey_Opening]],"_","/")</f>
        <v>2014/8/3</v>
      </c>
      <c r="W5576" s="20">
        <v>2014</v>
      </c>
      <c r="X5576" s="20">
        <v>8</v>
      </c>
      <c r="Y5576" s="20">
        <v>3</v>
      </c>
      <c r="Z5576" s="14" t="str">
        <f t="shared" si="87"/>
        <v>August</v>
      </c>
      <c r="AA5576" s="17" t="s">
        <v>12328</v>
      </c>
    </row>
    <row r="5577" spans="1:27">
      <c r="A5577">
        <v>305272</v>
      </c>
      <c r="B5577" s="1" t="s">
        <v>3154</v>
      </c>
      <c r="C5577">
        <v>1</v>
      </c>
      <c r="D5577" t="e" cm="1">
        <f t="array" aca="1" ref="D55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77" s="1" t="s">
        <v>11321</v>
      </c>
      <c r="F5577" t="s">
        <v>18466</v>
      </c>
      <c r="G5577" t="s">
        <v>18380</v>
      </c>
      <c r="H5577" t="s">
        <v>18381</v>
      </c>
      <c r="I5577">
        <v>77.063237099999995</v>
      </c>
      <c r="J5577">
        <v>28.468377</v>
      </c>
      <c r="K5577" t="s">
        <v>10346</v>
      </c>
      <c r="L5577" t="s">
        <v>12351</v>
      </c>
      <c r="M5577" t="s">
        <v>10338</v>
      </c>
      <c r="N5577" t="s">
        <v>10338</v>
      </c>
      <c r="O5577" t="s">
        <v>10338</v>
      </c>
      <c r="P5577" t="s">
        <v>10338</v>
      </c>
      <c r="Q5577">
        <v>2</v>
      </c>
      <c r="R5577">
        <v>269</v>
      </c>
      <c r="S5577">
        <v>700</v>
      </c>
      <c r="T5577">
        <v>3.7</v>
      </c>
      <c r="U5577" s="2" t="s">
        <v>5423</v>
      </c>
      <c r="V5577" s="10" t="str">
        <f>SUBSTITUTE(Table14[[#This Row],[Datekey_Opening]],"_","/")</f>
        <v>2012/8/14</v>
      </c>
      <c r="W5577" s="20">
        <v>2012</v>
      </c>
      <c r="X5577" s="20">
        <v>8</v>
      </c>
      <c r="Y5577" s="20">
        <v>3</v>
      </c>
      <c r="Z5577" s="14" t="str">
        <f t="shared" si="87"/>
        <v>August</v>
      </c>
      <c r="AA5577" s="17" t="s">
        <v>12325</v>
      </c>
    </row>
    <row r="5578" spans="1:27">
      <c r="A5578">
        <v>18261703</v>
      </c>
      <c r="B5578" s="1" t="s">
        <v>6894</v>
      </c>
      <c r="C5578">
        <v>1</v>
      </c>
      <c r="D5578" t="e" cm="1">
        <f t="array" aca="1" ref="D55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78" s="1" t="s">
        <v>11321</v>
      </c>
      <c r="F5578" t="s">
        <v>18467</v>
      </c>
      <c r="G5578" t="s">
        <v>18380</v>
      </c>
      <c r="H5578" t="s">
        <v>18381</v>
      </c>
      <c r="I5578">
        <v>77.062402500000005</v>
      </c>
      <c r="J5578">
        <v>28.469155199999999</v>
      </c>
      <c r="K5578" t="s">
        <v>11346</v>
      </c>
      <c r="L5578" t="s">
        <v>12351</v>
      </c>
      <c r="M5578" t="s">
        <v>10339</v>
      </c>
      <c r="N5578" t="s">
        <v>10338</v>
      </c>
      <c r="O5578" t="s">
        <v>10338</v>
      </c>
      <c r="P5578" t="s">
        <v>10338</v>
      </c>
      <c r="Q5578">
        <v>3</v>
      </c>
      <c r="R5578">
        <v>322</v>
      </c>
      <c r="S5578">
        <v>1400</v>
      </c>
      <c r="T5578">
        <v>4</v>
      </c>
      <c r="U5578" s="2" t="s">
        <v>5136</v>
      </c>
      <c r="V5578" s="10" t="str">
        <f>SUBSTITUTE(Table14[[#This Row],[Datekey_Opening]],"_","/")</f>
        <v>2013/8/8</v>
      </c>
      <c r="W5578" s="20">
        <v>2013</v>
      </c>
      <c r="X5578" s="20">
        <v>8</v>
      </c>
      <c r="Y5578" s="20">
        <v>3</v>
      </c>
      <c r="Z5578" s="14" t="str">
        <f t="shared" si="87"/>
        <v>August</v>
      </c>
      <c r="AA5578" s="17" t="s">
        <v>12328</v>
      </c>
    </row>
    <row r="5579" spans="1:27">
      <c r="A5579">
        <v>18241877</v>
      </c>
      <c r="B5579" s="1" t="s">
        <v>6895</v>
      </c>
      <c r="C5579">
        <v>1</v>
      </c>
      <c r="D5579" t="e" cm="1">
        <f t="array" aca="1" ref="D55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79" s="1" t="s">
        <v>11321</v>
      </c>
      <c r="F5579" t="s">
        <v>18468</v>
      </c>
      <c r="G5579" t="s">
        <v>18469</v>
      </c>
      <c r="H5579" t="s">
        <v>18470</v>
      </c>
      <c r="I5579">
        <v>77.051454199999995</v>
      </c>
      <c r="J5579">
        <v>28.451553799999999</v>
      </c>
      <c r="K5579" t="s">
        <v>10341</v>
      </c>
      <c r="L5579" t="s">
        <v>12351</v>
      </c>
      <c r="M5579" t="s">
        <v>10338</v>
      </c>
      <c r="N5579" t="s">
        <v>10338</v>
      </c>
      <c r="O5579" t="s">
        <v>10338</v>
      </c>
      <c r="P5579" t="s">
        <v>10338</v>
      </c>
      <c r="Q5579">
        <v>2</v>
      </c>
      <c r="R5579">
        <v>5</v>
      </c>
      <c r="S5579">
        <v>850</v>
      </c>
      <c r="T5579">
        <v>2.9</v>
      </c>
      <c r="U5579" s="2" t="s">
        <v>4710</v>
      </c>
      <c r="V5579" s="10" t="str">
        <f>SUBSTITUTE(Table14[[#This Row],[Datekey_Opening]],"_","/")</f>
        <v>2017/8/19</v>
      </c>
      <c r="W5579" s="20">
        <v>2017</v>
      </c>
      <c r="X5579" s="20">
        <v>8</v>
      </c>
      <c r="Y5579" s="20">
        <v>3</v>
      </c>
      <c r="Z5579" s="14" t="str">
        <f t="shared" si="87"/>
        <v>August</v>
      </c>
      <c r="AA5579" s="17" t="s">
        <v>12326</v>
      </c>
    </row>
    <row r="5580" spans="1:27">
      <c r="A5580">
        <v>309543</v>
      </c>
      <c r="B5580" s="1" t="s">
        <v>3091</v>
      </c>
      <c r="C5580">
        <v>1</v>
      </c>
      <c r="D5580" t="e" cm="1">
        <f t="array" aca="1" ref="D55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80" s="1" t="s">
        <v>11321</v>
      </c>
      <c r="F5580" t="s">
        <v>18471</v>
      </c>
      <c r="G5580" t="s">
        <v>18469</v>
      </c>
      <c r="H5580" t="s">
        <v>18470</v>
      </c>
      <c r="I5580">
        <v>77.050530499999994</v>
      </c>
      <c r="J5580">
        <v>28.452804700000002</v>
      </c>
      <c r="K5580" t="s">
        <v>10996</v>
      </c>
      <c r="L5580" t="s">
        <v>12351</v>
      </c>
      <c r="M5580" t="s">
        <v>10339</v>
      </c>
      <c r="N5580" t="s">
        <v>10339</v>
      </c>
      <c r="O5580" t="s">
        <v>10338</v>
      </c>
      <c r="P5580" t="s">
        <v>10338</v>
      </c>
      <c r="Q5580">
        <v>2</v>
      </c>
      <c r="R5580">
        <v>530</v>
      </c>
      <c r="S5580">
        <v>800</v>
      </c>
      <c r="T5580">
        <v>4</v>
      </c>
      <c r="U5580" s="2" t="s">
        <v>4740</v>
      </c>
      <c r="V5580" s="10" t="str">
        <f>SUBSTITUTE(Table14[[#This Row],[Datekey_Opening]],"_","/")</f>
        <v>2011/8/20</v>
      </c>
      <c r="W5580" s="20">
        <v>2011</v>
      </c>
      <c r="X5580" s="20">
        <v>8</v>
      </c>
      <c r="Y5580" s="20">
        <v>3</v>
      </c>
      <c r="Z5580" s="14" t="str">
        <f t="shared" si="87"/>
        <v>August</v>
      </c>
      <c r="AA5580" s="17" t="s">
        <v>12325</v>
      </c>
    </row>
    <row r="5581" spans="1:27">
      <c r="A5581">
        <v>18291450</v>
      </c>
      <c r="B5581" s="1" t="s">
        <v>6896</v>
      </c>
      <c r="C5581">
        <v>1</v>
      </c>
      <c r="D5581" t="e" cm="1">
        <f t="array" aca="1" ref="D55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81" s="1" t="s">
        <v>11321</v>
      </c>
      <c r="F5581" t="s">
        <v>18472</v>
      </c>
      <c r="G5581" t="s">
        <v>18473</v>
      </c>
      <c r="H5581" t="s">
        <v>18474</v>
      </c>
      <c r="I5581">
        <v>77.059977900000007</v>
      </c>
      <c r="J5581">
        <v>28.4341404</v>
      </c>
      <c r="K5581" t="s">
        <v>10396</v>
      </c>
      <c r="L5581" t="s">
        <v>12351</v>
      </c>
      <c r="M5581" t="s">
        <v>10338</v>
      </c>
      <c r="N5581" t="s">
        <v>10338</v>
      </c>
      <c r="O5581" t="s">
        <v>10338</v>
      </c>
      <c r="P5581" t="s">
        <v>10338</v>
      </c>
      <c r="Q5581">
        <v>1</v>
      </c>
      <c r="R5581">
        <v>10</v>
      </c>
      <c r="S5581">
        <v>200</v>
      </c>
      <c r="T5581">
        <v>3.2</v>
      </c>
      <c r="U5581" s="2" t="s">
        <v>940</v>
      </c>
      <c r="V5581" s="10" t="str">
        <f>SUBSTITUTE(Table14[[#This Row],[Datekey_Opening]],"_","/")</f>
        <v>2011/8/6</v>
      </c>
      <c r="W5581" s="20">
        <v>2011</v>
      </c>
      <c r="X5581" s="20">
        <v>8</v>
      </c>
      <c r="Y5581" s="20">
        <v>3</v>
      </c>
      <c r="Z5581" s="14" t="str">
        <f t="shared" si="87"/>
        <v>August</v>
      </c>
      <c r="AA5581" s="17" t="s">
        <v>12324</v>
      </c>
    </row>
    <row r="5582" spans="1:27">
      <c r="A5582">
        <v>18291213</v>
      </c>
      <c r="B5582" s="1" t="s">
        <v>6897</v>
      </c>
      <c r="C5582">
        <v>1</v>
      </c>
      <c r="D5582" t="e" cm="1">
        <f t="array" aca="1" ref="D55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82" s="1" t="s">
        <v>11321</v>
      </c>
      <c r="F5582" t="s">
        <v>18475</v>
      </c>
      <c r="G5582" t="s">
        <v>18473</v>
      </c>
      <c r="H5582" t="s">
        <v>18474</v>
      </c>
      <c r="I5582">
        <v>77.059563299999994</v>
      </c>
      <c r="J5582">
        <v>28.4346657</v>
      </c>
      <c r="K5582" t="s">
        <v>10396</v>
      </c>
      <c r="L5582" t="s">
        <v>12351</v>
      </c>
      <c r="M5582" t="s">
        <v>10338</v>
      </c>
      <c r="N5582" t="s">
        <v>10338</v>
      </c>
      <c r="O5582" t="s">
        <v>10338</v>
      </c>
      <c r="P5582" t="s">
        <v>10338</v>
      </c>
      <c r="Q5582">
        <v>1</v>
      </c>
      <c r="R5582">
        <v>1</v>
      </c>
      <c r="S5582">
        <v>100</v>
      </c>
      <c r="T5582">
        <v>1</v>
      </c>
      <c r="U5582" s="2" t="s">
        <v>3066</v>
      </c>
      <c r="V5582" s="10" t="str">
        <f>SUBSTITUTE(Table14[[#This Row],[Datekey_Opening]],"_","/")</f>
        <v>2011/8/11</v>
      </c>
      <c r="W5582" s="20">
        <v>2011</v>
      </c>
      <c r="X5582" s="20">
        <v>8</v>
      </c>
      <c r="Y5582" s="20">
        <v>3</v>
      </c>
      <c r="Z5582" s="14" t="str">
        <f t="shared" si="87"/>
        <v>August</v>
      </c>
      <c r="AA5582" s="17" t="s">
        <v>12324</v>
      </c>
    </row>
    <row r="5583" spans="1:27">
      <c r="A5583">
        <v>18289241</v>
      </c>
      <c r="B5583" s="1" t="s">
        <v>6898</v>
      </c>
      <c r="C5583">
        <v>1</v>
      </c>
      <c r="D5583" t="e" cm="1">
        <f t="array" aca="1" ref="D55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83" s="1" t="s">
        <v>11321</v>
      </c>
      <c r="F5583" t="s">
        <v>18476</v>
      </c>
      <c r="G5583" t="s">
        <v>18477</v>
      </c>
      <c r="H5583" t="s">
        <v>18478</v>
      </c>
      <c r="I5583">
        <v>77.071013899999997</v>
      </c>
      <c r="J5583">
        <v>28.4477683</v>
      </c>
      <c r="K5583" t="s">
        <v>10577</v>
      </c>
      <c r="L5583" t="s">
        <v>12351</v>
      </c>
      <c r="M5583" t="s">
        <v>10338</v>
      </c>
      <c r="N5583" t="s">
        <v>10338</v>
      </c>
      <c r="O5583" t="s">
        <v>10338</v>
      </c>
      <c r="P5583" t="s">
        <v>10338</v>
      </c>
      <c r="Q5583">
        <v>2</v>
      </c>
      <c r="R5583">
        <v>17</v>
      </c>
      <c r="S5583">
        <v>800</v>
      </c>
      <c r="T5583">
        <v>3.3</v>
      </c>
      <c r="U5583" s="2" t="s">
        <v>546</v>
      </c>
      <c r="V5583" s="10" t="str">
        <f>SUBSTITUTE(Table14[[#This Row],[Datekey_Opening]],"_","/")</f>
        <v>2018/8/14</v>
      </c>
      <c r="W5583" s="20">
        <v>2018</v>
      </c>
      <c r="X5583" s="20">
        <v>8</v>
      </c>
      <c r="Y5583" s="20">
        <v>3</v>
      </c>
      <c r="Z5583" s="14" t="str">
        <f t="shared" si="87"/>
        <v>August</v>
      </c>
      <c r="AA5583" s="17" t="s">
        <v>12325</v>
      </c>
    </row>
    <row r="5584" spans="1:27">
      <c r="A5584">
        <v>18124345</v>
      </c>
      <c r="B5584" s="1" t="s">
        <v>796</v>
      </c>
      <c r="C5584">
        <v>1</v>
      </c>
      <c r="D5584" t="e" cm="1">
        <f t="array" aca="1" ref="D55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84" s="1" t="s">
        <v>11321</v>
      </c>
      <c r="F5584" t="s">
        <v>18479</v>
      </c>
      <c r="G5584" t="s">
        <v>18283</v>
      </c>
      <c r="H5584" t="s">
        <v>18284</v>
      </c>
      <c r="I5584">
        <v>77.099298300000001</v>
      </c>
      <c r="J5584">
        <v>28.425037499999998</v>
      </c>
      <c r="K5584" t="s">
        <v>10398</v>
      </c>
      <c r="L5584" t="s">
        <v>12351</v>
      </c>
      <c r="M5584" t="s">
        <v>10338</v>
      </c>
      <c r="N5584" t="s">
        <v>10338</v>
      </c>
      <c r="O5584" t="s">
        <v>10338</v>
      </c>
      <c r="P5584" t="s">
        <v>10338</v>
      </c>
      <c r="Q5584">
        <v>1</v>
      </c>
      <c r="R5584">
        <v>4</v>
      </c>
      <c r="S5584">
        <v>350</v>
      </c>
      <c r="T5584">
        <v>2.9</v>
      </c>
      <c r="U5584" s="2" t="s">
        <v>5117</v>
      </c>
      <c r="V5584" s="10" t="str">
        <f>SUBSTITUTE(Table14[[#This Row],[Datekey_Opening]],"_","/")</f>
        <v>2016/8/24</v>
      </c>
      <c r="W5584" s="20">
        <v>2016</v>
      </c>
      <c r="X5584" s="20">
        <v>8</v>
      </c>
      <c r="Y5584" s="20">
        <v>3</v>
      </c>
      <c r="Z5584" s="14" t="str">
        <f t="shared" si="87"/>
        <v>August</v>
      </c>
      <c r="AA5584" s="17" t="s">
        <v>12324</v>
      </c>
    </row>
    <row r="5585" spans="1:27">
      <c r="A5585">
        <v>310235</v>
      </c>
      <c r="B5585" s="1" t="s">
        <v>6899</v>
      </c>
      <c r="C5585">
        <v>1</v>
      </c>
      <c r="D5585" t="e" cm="1">
        <f t="array" aca="1" ref="D55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85" s="1" t="s">
        <v>11321</v>
      </c>
      <c r="F5585" t="s">
        <v>18284</v>
      </c>
      <c r="G5585" t="s">
        <v>18283</v>
      </c>
      <c r="H5585" t="s">
        <v>18284</v>
      </c>
      <c r="I5585">
        <v>77.134957200000002</v>
      </c>
      <c r="J5585">
        <v>28.434588999999999</v>
      </c>
      <c r="K5585" t="s">
        <v>10421</v>
      </c>
      <c r="L5585" t="s">
        <v>12351</v>
      </c>
      <c r="M5585" t="s">
        <v>10338</v>
      </c>
      <c r="N5585" t="s">
        <v>10339</v>
      </c>
      <c r="O5585" t="s">
        <v>10338</v>
      </c>
      <c r="P5585" t="s">
        <v>10338</v>
      </c>
      <c r="Q5585">
        <v>2</v>
      </c>
      <c r="R5585">
        <v>9</v>
      </c>
      <c r="S5585">
        <v>700</v>
      </c>
      <c r="T5585">
        <v>3.1</v>
      </c>
      <c r="U5585" s="2" t="s">
        <v>3066</v>
      </c>
      <c r="V5585" s="10" t="str">
        <f>SUBSTITUTE(Table14[[#This Row],[Datekey_Opening]],"_","/")</f>
        <v>2011/8/11</v>
      </c>
      <c r="W5585" s="20">
        <v>2011</v>
      </c>
      <c r="X5585" s="20">
        <v>8</v>
      </c>
      <c r="Y5585" s="20">
        <v>3</v>
      </c>
      <c r="Z5585" s="14" t="str">
        <f t="shared" si="87"/>
        <v>August</v>
      </c>
      <c r="AA5585" s="17" t="s">
        <v>12325</v>
      </c>
    </row>
    <row r="5586" spans="1:27">
      <c r="A5586">
        <v>18419894</v>
      </c>
      <c r="B5586" s="1" t="s">
        <v>6900</v>
      </c>
      <c r="C5586">
        <v>1</v>
      </c>
      <c r="D5586" t="e" cm="1">
        <f t="array" aca="1" ref="D55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86" s="1" t="s">
        <v>11321</v>
      </c>
      <c r="F5586" t="s">
        <v>18480</v>
      </c>
      <c r="G5586" t="s">
        <v>18283</v>
      </c>
      <c r="H5586" t="s">
        <v>18284</v>
      </c>
      <c r="I5586">
        <v>77.112886000000003</v>
      </c>
      <c r="J5586">
        <v>28.413665000000002</v>
      </c>
      <c r="K5586" t="s">
        <v>10337</v>
      </c>
      <c r="L5586" t="s">
        <v>12351</v>
      </c>
      <c r="M5586" t="s">
        <v>10338</v>
      </c>
      <c r="N5586" t="s">
        <v>10339</v>
      </c>
      <c r="O5586" t="s">
        <v>10338</v>
      </c>
      <c r="P5586" t="s">
        <v>10338</v>
      </c>
      <c r="Q5586">
        <v>1</v>
      </c>
      <c r="R5586">
        <v>37</v>
      </c>
      <c r="S5586">
        <v>350</v>
      </c>
      <c r="T5586">
        <v>3.9</v>
      </c>
      <c r="U5586" s="2" t="s">
        <v>2808</v>
      </c>
      <c r="V5586" s="10" t="str">
        <f>SUBSTITUTE(Table14[[#This Row],[Datekey_Opening]],"_","/")</f>
        <v>2018/8/22</v>
      </c>
      <c r="W5586" s="20">
        <v>2018</v>
      </c>
      <c r="X5586" s="20">
        <v>8</v>
      </c>
      <c r="Y5586" s="20">
        <v>3</v>
      </c>
      <c r="Z5586" s="14" t="str">
        <f t="shared" si="87"/>
        <v>August</v>
      </c>
      <c r="AA5586" s="17" t="s">
        <v>12324</v>
      </c>
    </row>
    <row r="5587" spans="1:27">
      <c r="A5587">
        <v>18292438</v>
      </c>
      <c r="B5587" s="1" t="s">
        <v>1813</v>
      </c>
      <c r="C5587">
        <v>1</v>
      </c>
      <c r="D5587" t="e" cm="1">
        <f t="array" aca="1" ref="D55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87" s="1" t="s">
        <v>11321</v>
      </c>
      <c r="F5587" t="s">
        <v>18481</v>
      </c>
      <c r="G5587" t="s">
        <v>18292</v>
      </c>
      <c r="H5587" t="s">
        <v>18291</v>
      </c>
      <c r="I5587">
        <v>77.038185799999994</v>
      </c>
      <c r="J5587">
        <v>28.426830200000001</v>
      </c>
      <c r="K5587" t="s">
        <v>10341</v>
      </c>
      <c r="L5587" t="s">
        <v>12351</v>
      </c>
      <c r="M5587" t="s">
        <v>10339</v>
      </c>
      <c r="N5587" t="s">
        <v>10339</v>
      </c>
      <c r="O5587" t="s">
        <v>10338</v>
      </c>
      <c r="P5587" t="s">
        <v>10338</v>
      </c>
      <c r="Q5587">
        <v>3</v>
      </c>
      <c r="R5587">
        <v>32</v>
      </c>
      <c r="S5587">
        <v>1000</v>
      </c>
      <c r="T5587">
        <v>3.2</v>
      </c>
      <c r="U5587" s="2" t="s">
        <v>34</v>
      </c>
      <c r="V5587" s="10" t="str">
        <f>SUBSTITUTE(Table14[[#This Row],[Datekey_Opening]],"_","/")</f>
        <v>2013/8/15</v>
      </c>
      <c r="W5587" s="20">
        <v>2013</v>
      </c>
      <c r="X5587" s="20">
        <v>8</v>
      </c>
      <c r="Y5587" s="20">
        <v>3</v>
      </c>
      <c r="Z5587" s="14" t="str">
        <f t="shared" si="87"/>
        <v>August</v>
      </c>
      <c r="AA5587" s="17" t="s">
        <v>12326</v>
      </c>
    </row>
    <row r="5588" spans="1:27">
      <c r="A5588">
        <v>18423106</v>
      </c>
      <c r="B5588" s="1" t="s">
        <v>6901</v>
      </c>
      <c r="C5588">
        <v>1</v>
      </c>
      <c r="D5588" t="e" cm="1">
        <f t="array" aca="1" ref="D55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88" s="1" t="s">
        <v>11321</v>
      </c>
      <c r="F5588" t="s">
        <v>18482</v>
      </c>
      <c r="G5588" t="s">
        <v>18292</v>
      </c>
      <c r="H5588" t="s">
        <v>18291</v>
      </c>
      <c r="I5588">
        <v>77.048485799999995</v>
      </c>
      <c r="J5588">
        <v>28.411726699999999</v>
      </c>
      <c r="K5588" t="s">
        <v>10362</v>
      </c>
      <c r="L5588" t="s">
        <v>12351</v>
      </c>
      <c r="M5588" t="s">
        <v>10338</v>
      </c>
      <c r="N5588" t="s">
        <v>10338</v>
      </c>
      <c r="O5588" t="s">
        <v>10338</v>
      </c>
      <c r="P5588" t="s">
        <v>10338</v>
      </c>
      <c r="Q5588">
        <v>2</v>
      </c>
      <c r="R5588">
        <v>16</v>
      </c>
      <c r="S5588">
        <v>800</v>
      </c>
      <c r="T5588">
        <v>3.3</v>
      </c>
      <c r="U5588" s="2" t="s">
        <v>4252</v>
      </c>
      <c r="V5588" s="10" t="str">
        <f>SUBSTITUTE(Table14[[#This Row],[Datekey_Opening]],"_","/")</f>
        <v>2010/8/6</v>
      </c>
      <c r="W5588" s="20">
        <v>2010</v>
      </c>
      <c r="X5588" s="20">
        <v>8</v>
      </c>
      <c r="Y5588" s="20">
        <v>3</v>
      </c>
      <c r="Z5588" s="14" t="str">
        <f t="shared" si="87"/>
        <v>August</v>
      </c>
      <c r="AA5588" s="17" t="s">
        <v>12325</v>
      </c>
    </row>
    <row r="5589" spans="1:27">
      <c r="A5589">
        <v>18322684</v>
      </c>
      <c r="B5589" s="1" t="s">
        <v>6903</v>
      </c>
      <c r="C5589">
        <v>1</v>
      </c>
      <c r="D5589" t="e" cm="1">
        <f t="array" aca="1" ref="D55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89" s="1" t="s">
        <v>11321</v>
      </c>
      <c r="F5589" t="s">
        <v>18483</v>
      </c>
      <c r="G5589" t="s">
        <v>18292</v>
      </c>
      <c r="H5589" t="s">
        <v>18291</v>
      </c>
      <c r="I5589">
        <v>77.044707799999998</v>
      </c>
      <c r="J5589">
        <v>28.406072300000002</v>
      </c>
      <c r="K5589" t="s">
        <v>10366</v>
      </c>
      <c r="L5589" t="s">
        <v>12351</v>
      </c>
      <c r="M5589" t="s">
        <v>10339</v>
      </c>
      <c r="N5589" t="s">
        <v>10339</v>
      </c>
      <c r="O5589" t="s">
        <v>10338</v>
      </c>
      <c r="P5589" t="s">
        <v>10338</v>
      </c>
      <c r="Q5589">
        <v>2</v>
      </c>
      <c r="R5589">
        <v>30</v>
      </c>
      <c r="S5589">
        <v>750</v>
      </c>
      <c r="T5589">
        <v>3.7</v>
      </c>
      <c r="U5589" s="2" t="s">
        <v>6902</v>
      </c>
      <c r="V5589" s="10" t="str">
        <f>SUBSTITUTE(Table14[[#This Row],[Datekey_Opening]],"_","/")</f>
        <v>2010/8/21</v>
      </c>
      <c r="W5589" s="20">
        <v>2010</v>
      </c>
      <c r="X5589" s="20">
        <v>8</v>
      </c>
      <c r="Y5589" s="20">
        <v>3</v>
      </c>
      <c r="Z5589" s="14" t="str">
        <f t="shared" si="87"/>
        <v>August</v>
      </c>
      <c r="AA5589" s="17" t="s">
        <v>12325</v>
      </c>
    </row>
    <row r="5590" spans="1:27">
      <c r="A5590">
        <v>305662</v>
      </c>
      <c r="B5590" s="1" t="s">
        <v>6904</v>
      </c>
      <c r="C5590">
        <v>1</v>
      </c>
      <c r="D5590" t="e" cm="1">
        <f t="array" aca="1" ref="D55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90" s="1" t="s">
        <v>11321</v>
      </c>
      <c r="F5590" t="s">
        <v>18484</v>
      </c>
      <c r="G5590" t="s">
        <v>18396</v>
      </c>
      <c r="H5590" t="s">
        <v>18397</v>
      </c>
      <c r="I5590">
        <v>77.087295280000006</v>
      </c>
      <c r="J5590">
        <v>28.462431259999999</v>
      </c>
      <c r="K5590" t="s">
        <v>10717</v>
      </c>
      <c r="L5590" t="s">
        <v>12351</v>
      </c>
      <c r="M5590" t="s">
        <v>10338</v>
      </c>
      <c r="N5590" t="s">
        <v>10339</v>
      </c>
      <c r="O5590" t="s">
        <v>10338</v>
      </c>
      <c r="P5590" t="s">
        <v>10338</v>
      </c>
      <c r="Q5590">
        <v>2</v>
      </c>
      <c r="R5590">
        <v>483</v>
      </c>
      <c r="S5590">
        <v>950</v>
      </c>
      <c r="T5590">
        <v>3.4</v>
      </c>
      <c r="U5590" s="2" t="s">
        <v>2157</v>
      </c>
      <c r="V5590" s="10" t="str">
        <f>SUBSTITUTE(Table14[[#This Row],[Datekey_Opening]],"_","/")</f>
        <v>2012/8/10</v>
      </c>
      <c r="W5590" s="20">
        <v>2012</v>
      </c>
      <c r="X5590" s="20">
        <v>8</v>
      </c>
      <c r="Y5590" s="20">
        <v>3</v>
      </c>
      <c r="Z5590" s="14" t="str">
        <f t="shared" si="87"/>
        <v>August</v>
      </c>
      <c r="AA5590" s="17" t="s">
        <v>12326</v>
      </c>
    </row>
    <row r="5591" spans="1:27">
      <c r="A5591">
        <v>306401</v>
      </c>
      <c r="B5591" s="1" t="s">
        <v>2080</v>
      </c>
      <c r="C5591">
        <v>1</v>
      </c>
      <c r="D5591" t="e" cm="1">
        <f t="array" aca="1" ref="D55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91" s="1" t="s">
        <v>11321</v>
      </c>
      <c r="F5591" t="s">
        <v>18485</v>
      </c>
      <c r="G5591" t="s">
        <v>18396</v>
      </c>
      <c r="H5591" t="s">
        <v>18397</v>
      </c>
      <c r="I5591">
        <v>77.086850100000007</v>
      </c>
      <c r="J5591">
        <v>28.462509399999998</v>
      </c>
      <c r="K5591" t="s">
        <v>10341</v>
      </c>
      <c r="L5591" t="s">
        <v>12351</v>
      </c>
      <c r="M5591" t="s">
        <v>10338</v>
      </c>
      <c r="N5591" t="s">
        <v>10339</v>
      </c>
      <c r="O5591" t="s">
        <v>10338</v>
      </c>
      <c r="P5591" t="s">
        <v>10338</v>
      </c>
      <c r="Q5591">
        <v>2</v>
      </c>
      <c r="R5591">
        <v>118</v>
      </c>
      <c r="S5591">
        <v>800</v>
      </c>
      <c r="T5591">
        <v>3.5</v>
      </c>
      <c r="U5591" s="2" t="s">
        <v>3160</v>
      </c>
      <c r="V5591" s="10" t="str">
        <f>SUBSTITUTE(Table14[[#This Row],[Datekey_Opening]],"_","/")</f>
        <v>2015/8/28</v>
      </c>
      <c r="W5591" s="20">
        <v>2015</v>
      </c>
      <c r="X5591" s="20">
        <v>8</v>
      </c>
      <c r="Y5591" s="20">
        <v>3</v>
      </c>
      <c r="Z5591" s="14" t="str">
        <f t="shared" si="87"/>
        <v>August</v>
      </c>
      <c r="AA5591" s="17" t="s">
        <v>12325</v>
      </c>
    </row>
    <row r="5592" spans="1:27">
      <c r="A5592">
        <v>311837</v>
      </c>
      <c r="B5592" s="1" t="s">
        <v>3243</v>
      </c>
      <c r="C5592">
        <v>1</v>
      </c>
      <c r="D5592" t="e" cm="1">
        <f t="array" aca="1" ref="D55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92" s="1" t="s">
        <v>11321</v>
      </c>
      <c r="F5592" t="s">
        <v>18486</v>
      </c>
      <c r="G5592" t="s">
        <v>18487</v>
      </c>
      <c r="H5592" t="s">
        <v>18488</v>
      </c>
      <c r="I5592">
        <v>77.081954999999994</v>
      </c>
      <c r="J5592">
        <v>28.452041999999999</v>
      </c>
      <c r="K5592" t="s">
        <v>11347</v>
      </c>
      <c r="L5592" t="s">
        <v>12351</v>
      </c>
      <c r="M5592" t="s">
        <v>10338</v>
      </c>
      <c r="N5592" t="s">
        <v>10339</v>
      </c>
      <c r="O5592" t="s">
        <v>10338</v>
      </c>
      <c r="P5592" t="s">
        <v>10338</v>
      </c>
      <c r="Q5592">
        <v>2</v>
      </c>
      <c r="R5592">
        <v>20</v>
      </c>
      <c r="S5592">
        <v>700</v>
      </c>
      <c r="T5592">
        <v>3.4</v>
      </c>
      <c r="U5592" s="2" t="s">
        <v>5133</v>
      </c>
      <c r="V5592" s="10" t="str">
        <f>SUBSTITUTE(Table14[[#This Row],[Datekey_Opening]],"_","/")</f>
        <v>2010/8/2</v>
      </c>
      <c r="W5592" s="20">
        <v>2010</v>
      </c>
      <c r="X5592" s="20">
        <v>8</v>
      </c>
      <c r="Y5592" s="20">
        <v>3</v>
      </c>
      <c r="Z5592" s="14" t="str">
        <f t="shared" si="87"/>
        <v>August</v>
      </c>
      <c r="AA5592" s="17" t="s">
        <v>12325</v>
      </c>
    </row>
    <row r="5593" spans="1:27">
      <c r="A5593">
        <v>4185</v>
      </c>
      <c r="B5593" s="1" t="s">
        <v>6906</v>
      </c>
      <c r="C5593">
        <v>1</v>
      </c>
      <c r="D5593" t="e" cm="1">
        <f t="array" aca="1" ref="D55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93" s="1" t="s">
        <v>11321</v>
      </c>
      <c r="F5593" t="s">
        <v>18489</v>
      </c>
      <c r="G5593" t="s">
        <v>18298</v>
      </c>
      <c r="H5593" t="s">
        <v>18299</v>
      </c>
      <c r="I5593">
        <v>77.083834999999993</v>
      </c>
      <c r="J5593">
        <v>28.506391000000001</v>
      </c>
      <c r="K5593" t="s">
        <v>10342</v>
      </c>
      <c r="L5593" t="s">
        <v>12351</v>
      </c>
      <c r="M5593" t="s">
        <v>10338</v>
      </c>
      <c r="N5593" t="s">
        <v>10338</v>
      </c>
      <c r="O5593" t="s">
        <v>10338</v>
      </c>
      <c r="P5593" t="s">
        <v>10338</v>
      </c>
      <c r="Q5593">
        <v>2</v>
      </c>
      <c r="R5593">
        <v>13</v>
      </c>
      <c r="S5593">
        <v>650</v>
      </c>
      <c r="T5593">
        <v>2.9</v>
      </c>
      <c r="U5593" s="2" t="s">
        <v>6905</v>
      </c>
      <c r="V5593" s="10" t="str">
        <f>SUBSTITUTE(Table14[[#This Row],[Datekey_Opening]],"_","/")</f>
        <v>2016/8/11</v>
      </c>
      <c r="W5593" s="20">
        <v>2016</v>
      </c>
      <c r="X5593" s="20">
        <v>8</v>
      </c>
      <c r="Y5593" s="20">
        <v>3</v>
      </c>
      <c r="Z5593" s="14" t="str">
        <f t="shared" si="87"/>
        <v>August</v>
      </c>
      <c r="AA5593" s="17" t="s">
        <v>12325</v>
      </c>
    </row>
    <row r="5594" spans="1:27">
      <c r="A5594">
        <v>300652</v>
      </c>
      <c r="B5594" s="1" t="s">
        <v>6907</v>
      </c>
      <c r="C5594">
        <v>1</v>
      </c>
      <c r="D5594" t="e" cm="1">
        <f t="array" aca="1" ref="D55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94" s="1" t="s">
        <v>11321</v>
      </c>
      <c r="F5594" t="s">
        <v>18490</v>
      </c>
      <c r="G5594" t="s">
        <v>18490</v>
      </c>
      <c r="H5594" t="s">
        <v>18491</v>
      </c>
      <c r="I5594">
        <v>77.071443419999994</v>
      </c>
      <c r="J5594">
        <v>28.509542039999999</v>
      </c>
      <c r="K5594" t="s">
        <v>10843</v>
      </c>
      <c r="L5594" t="s">
        <v>12351</v>
      </c>
      <c r="M5594" t="s">
        <v>10339</v>
      </c>
      <c r="N5594" t="s">
        <v>10339</v>
      </c>
      <c r="O5594" t="s">
        <v>10338</v>
      </c>
      <c r="P5594" t="s">
        <v>10338</v>
      </c>
      <c r="Q5594">
        <v>3</v>
      </c>
      <c r="R5594">
        <v>200</v>
      </c>
      <c r="S5594">
        <v>1300</v>
      </c>
      <c r="T5594">
        <v>3.5</v>
      </c>
      <c r="U5594" s="2" t="s">
        <v>2004</v>
      </c>
      <c r="V5594" s="10" t="str">
        <f>SUBSTITUTE(Table14[[#This Row],[Datekey_Opening]],"_","/")</f>
        <v>2013/8/20</v>
      </c>
      <c r="W5594" s="20">
        <v>2013</v>
      </c>
      <c r="X5594" s="20">
        <v>8</v>
      </c>
      <c r="Y5594" s="20">
        <v>3</v>
      </c>
      <c r="Z5594" s="14" t="str">
        <f t="shared" si="87"/>
        <v>August</v>
      </c>
      <c r="AA5594" s="17" t="s">
        <v>12328</v>
      </c>
    </row>
    <row r="5595" spans="1:27">
      <c r="A5595">
        <v>18466966</v>
      </c>
      <c r="B5595" s="1" t="s">
        <v>6908</v>
      </c>
      <c r="C5595">
        <v>1</v>
      </c>
      <c r="D5595" t="e" cm="1">
        <f t="array" aca="1" ref="D55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95" s="1" t="s">
        <v>11321</v>
      </c>
      <c r="F5595" t="s">
        <v>18492</v>
      </c>
      <c r="G5595" t="s">
        <v>18404</v>
      </c>
      <c r="H5595" t="s">
        <v>18405</v>
      </c>
      <c r="I5595">
        <v>0</v>
      </c>
      <c r="J5595">
        <v>0</v>
      </c>
      <c r="K5595" t="s">
        <v>10342</v>
      </c>
      <c r="L5595" t="s">
        <v>12351</v>
      </c>
      <c r="M5595" t="s">
        <v>10338</v>
      </c>
      <c r="N5595" t="s">
        <v>10338</v>
      </c>
      <c r="O5595" t="s">
        <v>10338</v>
      </c>
      <c r="P5595" t="s">
        <v>10338</v>
      </c>
      <c r="Q5595">
        <v>1</v>
      </c>
      <c r="R5595">
        <v>12</v>
      </c>
      <c r="S5595">
        <v>200</v>
      </c>
      <c r="T5595">
        <v>3.2</v>
      </c>
      <c r="U5595" s="2" t="s">
        <v>518</v>
      </c>
      <c r="V5595" s="10" t="str">
        <f>SUBSTITUTE(Table14[[#This Row],[Datekey_Opening]],"_","/")</f>
        <v>2012/8/24</v>
      </c>
      <c r="W5595" s="20">
        <v>2012</v>
      </c>
      <c r="X5595" s="20">
        <v>8</v>
      </c>
      <c r="Y5595" s="20">
        <v>3</v>
      </c>
      <c r="Z5595" s="14" t="str">
        <f t="shared" si="87"/>
        <v>August</v>
      </c>
      <c r="AA5595" s="17" t="s">
        <v>12324</v>
      </c>
    </row>
    <row r="5596" spans="1:27">
      <c r="A5596">
        <v>306043</v>
      </c>
      <c r="B5596" s="1" t="s">
        <v>6909</v>
      </c>
      <c r="C5596">
        <v>1</v>
      </c>
      <c r="D5596" t="e" cm="1">
        <f t="array" aca="1" ref="D55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96" s="1" t="s">
        <v>11321</v>
      </c>
      <c r="F5596" t="s">
        <v>18493</v>
      </c>
      <c r="G5596" t="s">
        <v>18494</v>
      </c>
      <c r="H5596" t="s">
        <v>18495</v>
      </c>
      <c r="I5596">
        <v>77.057347500000006</v>
      </c>
      <c r="J5596">
        <v>28.442808100000001</v>
      </c>
      <c r="K5596" t="s">
        <v>10852</v>
      </c>
      <c r="L5596" t="s">
        <v>12351</v>
      </c>
      <c r="M5596" t="s">
        <v>10339</v>
      </c>
      <c r="N5596" t="s">
        <v>10338</v>
      </c>
      <c r="O5596" t="s">
        <v>10338</v>
      </c>
      <c r="P5596" t="s">
        <v>10338</v>
      </c>
      <c r="Q5596">
        <v>3</v>
      </c>
      <c r="R5596">
        <v>36</v>
      </c>
      <c r="S5596">
        <v>1300</v>
      </c>
      <c r="T5596">
        <v>3.2</v>
      </c>
      <c r="U5596" s="2" t="s">
        <v>4716</v>
      </c>
      <c r="V5596" s="10" t="str">
        <f>SUBSTITUTE(Table14[[#This Row],[Datekey_Opening]],"_","/")</f>
        <v>2012/8/13</v>
      </c>
      <c r="W5596" s="20">
        <v>2012</v>
      </c>
      <c r="X5596" s="20">
        <v>8</v>
      </c>
      <c r="Y5596" s="20">
        <v>3</v>
      </c>
      <c r="Z5596" s="14" t="str">
        <f t="shared" si="87"/>
        <v>August</v>
      </c>
      <c r="AA5596" s="17" t="s">
        <v>12328</v>
      </c>
    </row>
    <row r="5597" spans="1:27">
      <c r="A5597">
        <v>309015</v>
      </c>
      <c r="B5597" s="1" t="s">
        <v>6910</v>
      </c>
      <c r="C5597">
        <v>1</v>
      </c>
      <c r="D5597" t="e" cm="1">
        <f t="array" aca="1" ref="D55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97" s="1" t="s">
        <v>11321</v>
      </c>
      <c r="F5597" t="s">
        <v>18496</v>
      </c>
      <c r="G5597" t="s">
        <v>18411</v>
      </c>
      <c r="H5597" t="s">
        <v>18412</v>
      </c>
      <c r="I5597">
        <v>77.083112600000007</v>
      </c>
      <c r="J5597">
        <v>28.468226699999999</v>
      </c>
      <c r="K5597" t="s">
        <v>11348</v>
      </c>
      <c r="L5597" t="s">
        <v>12351</v>
      </c>
      <c r="M5597" t="s">
        <v>10339</v>
      </c>
      <c r="N5597" t="s">
        <v>10338</v>
      </c>
      <c r="O5597" t="s">
        <v>10338</v>
      </c>
      <c r="P5597" t="s">
        <v>10338</v>
      </c>
      <c r="Q5597">
        <v>3</v>
      </c>
      <c r="R5597">
        <v>248</v>
      </c>
      <c r="S5597">
        <v>1300</v>
      </c>
      <c r="T5597">
        <v>4.2</v>
      </c>
      <c r="U5597" s="2" t="s">
        <v>3998</v>
      </c>
      <c r="V5597" s="10" t="str">
        <f>SUBSTITUTE(Table14[[#This Row],[Datekey_Opening]],"_","/")</f>
        <v>2014/7/14</v>
      </c>
      <c r="W5597" s="20">
        <v>2014</v>
      </c>
      <c r="X5597" s="20">
        <v>7</v>
      </c>
      <c r="Y5597" s="20">
        <v>3</v>
      </c>
      <c r="Z5597" s="14" t="str">
        <f t="shared" si="87"/>
        <v>July</v>
      </c>
      <c r="AA5597" s="17" t="s">
        <v>12328</v>
      </c>
    </row>
    <row r="5598" spans="1:27">
      <c r="A5598">
        <v>18254537</v>
      </c>
      <c r="B5598" s="1" t="s">
        <v>6911</v>
      </c>
      <c r="C5598">
        <v>1</v>
      </c>
      <c r="D5598" t="e" cm="1">
        <f t="array" aca="1" ref="D55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98" s="1" t="s">
        <v>11321</v>
      </c>
      <c r="F5598" t="s">
        <v>18497</v>
      </c>
      <c r="G5598" t="s">
        <v>18411</v>
      </c>
      <c r="H5598" t="s">
        <v>18412</v>
      </c>
      <c r="I5598">
        <v>77.083048000000005</v>
      </c>
      <c r="J5598">
        <v>28.468313999999999</v>
      </c>
      <c r="K5598" t="s">
        <v>11349</v>
      </c>
      <c r="L5598" t="s">
        <v>12351</v>
      </c>
      <c r="M5598" t="s">
        <v>10339</v>
      </c>
      <c r="N5598" t="s">
        <v>10338</v>
      </c>
      <c r="O5598" t="s">
        <v>10338</v>
      </c>
      <c r="P5598" t="s">
        <v>10338</v>
      </c>
      <c r="Q5598">
        <v>3</v>
      </c>
      <c r="R5598">
        <v>214</v>
      </c>
      <c r="S5598">
        <v>1600</v>
      </c>
      <c r="T5598">
        <v>4.0999999999999996</v>
      </c>
      <c r="U5598" s="2" t="s">
        <v>2930</v>
      </c>
      <c r="V5598" s="10" t="str">
        <f>SUBSTITUTE(Table14[[#This Row],[Datekey_Opening]],"_","/")</f>
        <v>2013/7/3</v>
      </c>
      <c r="W5598" s="20">
        <v>2013</v>
      </c>
      <c r="X5598" s="20">
        <v>7</v>
      </c>
      <c r="Y5598" s="20">
        <v>3</v>
      </c>
      <c r="Z5598" s="14" t="str">
        <f t="shared" si="87"/>
        <v>July</v>
      </c>
      <c r="AA5598" s="17" t="s">
        <v>12328</v>
      </c>
    </row>
    <row r="5599" spans="1:27">
      <c r="A5599">
        <v>6314302</v>
      </c>
      <c r="B5599" s="1" t="s">
        <v>6912</v>
      </c>
      <c r="C5599">
        <v>162</v>
      </c>
      <c r="D5599" t="e" cm="1">
        <f t="array" aca="1" ref="D55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99" s="1" t="s">
        <v>11350</v>
      </c>
      <c r="F5599" t="s">
        <v>18498</v>
      </c>
      <c r="G5599" t="s">
        <v>18499</v>
      </c>
      <c r="H5599" t="s">
        <v>18500</v>
      </c>
      <c r="I5599">
        <v>121.057508</v>
      </c>
      <c r="J5599">
        <v>14.58445</v>
      </c>
      <c r="K5599" t="s">
        <v>11351</v>
      </c>
      <c r="L5599" t="s">
        <v>18501</v>
      </c>
      <c r="M5599" t="s">
        <v>10339</v>
      </c>
      <c r="N5599" t="s">
        <v>10338</v>
      </c>
      <c r="O5599" t="s">
        <v>10338</v>
      </c>
      <c r="P5599" t="s">
        <v>10338</v>
      </c>
      <c r="Q5599">
        <v>4</v>
      </c>
      <c r="R5599">
        <v>229</v>
      </c>
      <c r="S5599">
        <v>1500</v>
      </c>
      <c r="T5599">
        <v>4.8</v>
      </c>
      <c r="U5599" s="2" t="s">
        <v>2179</v>
      </c>
      <c r="V5599" s="10" t="str">
        <f>SUBSTITUTE(Table14[[#This Row],[Datekey_Opening]],"_","/")</f>
        <v>2011/7/10</v>
      </c>
      <c r="W5599" s="20">
        <v>2011</v>
      </c>
      <c r="X5599" s="20">
        <v>7</v>
      </c>
      <c r="Y5599" s="20">
        <v>3</v>
      </c>
      <c r="Z5599" s="14" t="str">
        <f t="shared" si="87"/>
        <v>July</v>
      </c>
      <c r="AA5599" s="17" t="s">
        <v>12327</v>
      </c>
    </row>
    <row r="5600" spans="1:27">
      <c r="A5600">
        <v>306132</v>
      </c>
      <c r="B5600" s="1" t="s">
        <v>2372</v>
      </c>
      <c r="C5600">
        <v>1</v>
      </c>
      <c r="D5600" t="e" cm="1">
        <f t="array" aca="1" ref="D56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00" s="1" t="s">
        <v>11321</v>
      </c>
      <c r="F5600" t="s">
        <v>18502</v>
      </c>
      <c r="G5600" t="s">
        <v>18324</v>
      </c>
      <c r="H5600" t="s">
        <v>18325</v>
      </c>
      <c r="I5600">
        <v>77.088687899999996</v>
      </c>
      <c r="J5600">
        <v>28.4952079</v>
      </c>
      <c r="K5600" t="s">
        <v>10838</v>
      </c>
      <c r="L5600" t="s">
        <v>12351</v>
      </c>
      <c r="M5600" t="s">
        <v>10339</v>
      </c>
      <c r="N5600" t="s">
        <v>10339</v>
      </c>
      <c r="O5600" t="s">
        <v>10338</v>
      </c>
      <c r="P5600" t="s">
        <v>10338</v>
      </c>
      <c r="Q5600">
        <v>3</v>
      </c>
      <c r="R5600">
        <v>706</v>
      </c>
      <c r="S5600">
        <v>1700</v>
      </c>
      <c r="T5600">
        <v>3.8</v>
      </c>
      <c r="U5600" s="2" t="s">
        <v>3190</v>
      </c>
      <c r="V5600" s="10" t="str">
        <f>SUBSTITUTE(Table14[[#This Row],[Datekey_Opening]],"_","/")</f>
        <v>2016/7/2</v>
      </c>
      <c r="W5600" s="20">
        <v>2016</v>
      </c>
      <c r="X5600" s="20">
        <v>7</v>
      </c>
      <c r="Y5600" s="20">
        <v>3</v>
      </c>
      <c r="Z5600" s="14" t="str">
        <f t="shared" si="87"/>
        <v>July</v>
      </c>
      <c r="AA5600" s="17" t="s">
        <v>12327</v>
      </c>
    </row>
    <row r="5601" spans="1:27">
      <c r="A5601">
        <v>1664</v>
      </c>
      <c r="B5601" s="1" t="s">
        <v>6913</v>
      </c>
      <c r="C5601">
        <v>1</v>
      </c>
      <c r="D5601" t="e" cm="1">
        <f t="array" aca="1" ref="D56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01" s="1" t="s">
        <v>11321</v>
      </c>
      <c r="F5601" t="s">
        <v>18503</v>
      </c>
      <c r="G5601" t="s">
        <v>18328</v>
      </c>
      <c r="H5601" t="s">
        <v>18329</v>
      </c>
      <c r="I5601">
        <v>77.081763699999996</v>
      </c>
      <c r="J5601">
        <v>28.467290200000001</v>
      </c>
      <c r="K5601" t="s">
        <v>10360</v>
      </c>
      <c r="L5601" t="s">
        <v>12351</v>
      </c>
      <c r="M5601" t="s">
        <v>10338</v>
      </c>
      <c r="N5601" t="s">
        <v>10339</v>
      </c>
      <c r="O5601" t="s">
        <v>10338</v>
      </c>
      <c r="P5601" t="s">
        <v>10338</v>
      </c>
      <c r="Q5601">
        <v>2</v>
      </c>
      <c r="R5601">
        <v>129</v>
      </c>
      <c r="S5601">
        <v>700</v>
      </c>
      <c r="T5601">
        <v>3.3</v>
      </c>
      <c r="U5601" s="2" t="s">
        <v>561</v>
      </c>
      <c r="V5601" s="10" t="str">
        <f>SUBSTITUTE(Table14[[#This Row],[Datekey_Opening]],"_","/")</f>
        <v>2014/7/5</v>
      </c>
      <c r="W5601" s="20">
        <v>2014</v>
      </c>
      <c r="X5601" s="20">
        <v>7</v>
      </c>
      <c r="Y5601" s="20">
        <v>3</v>
      </c>
      <c r="Z5601" s="14" t="str">
        <f t="shared" si="87"/>
        <v>July</v>
      </c>
      <c r="AA5601" s="17" t="s">
        <v>12325</v>
      </c>
    </row>
    <row r="5602" spans="1:27">
      <c r="A5602">
        <v>6308205</v>
      </c>
      <c r="B5602" s="1" t="s">
        <v>6914</v>
      </c>
      <c r="C5602">
        <v>162</v>
      </c>
      <c r="D5602" t="e" cm="1">
        <f t="array" aca="1" ref="D56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02" s="1" t="s">
        <v>11352</v>
      </c>
      <c r="F5602" t="s">
        <v>18504</v>
      </c>
      <c r="G5602" t="s">
        <v>18505</v>
      </c>
      <c r="H5602" t="s">
        <v>18506</v>
      </c>
      <c r="I5602">
        <v>121.04622000000001</v>
      </c>
      <c r="J5602">
        <v>14.549337</v>
      </c>
      <c r="K5602" t="s">
        <v>11353</v>
      </c>
      <c r="L5602" t="s">
        <v>18501</v>
      </c>
      <c r="M5602" t="s">
        <v>10339</v>
      </c>
      <c r="N5602" t="s">
        <v>10338</v>
      </c>
      <c r="O5602" t="s">
        <v>10338</v>
      </c>
      <c r="P5602" t="s">
        <v>10338</v>
      </c>
      <c r="Q5602">
        <v>4</v>
      </c>
      <c r="R5602">
        <v>392</v>
      </c>
      <c r="S5602">
        <v>1500</v>
      </c>
      <c r="T5602">
        <v>4.4000000000000004</v>
      </c>
      <c r="U5602" s="2" t="s">
        <v>4359</v>
      </c>
      <c r="V5602" s="10" t="str">
        <f>SUBSTITUTE(Table14[[#This Row],[Datekey_Opening]],"_","/")</f>
        <v>2018/5/17</v>
      </c>
      <c r="W5602" s="20">
        <v>2018</v>
      </c>
      <c r="X5602" s="20">
        <v>5</v>
      </c>
      <c r="Y5602" s="20">
        <v>2</v>
      </c>
      <c r="Z5602" s="14" t="str">
        <f t="shared" si="87"/>
        <v>May</v>
      </c>
      <c r="AA5602" s="17" t="s">
        <v>12327</v>
      </c>
    </row>
    <row r="5603" spans="1:27">
      <c r="A5603">
        <v>4762</v>
      </c>
      <c r="B5603" s="1" t="s">
        <v>6915</v>
      </c>
      <c r="C5603">
        <v>1</v>
      </c>
      <c r="D5603" t="e" cm="1">
        <f t="array" aca="1" ref="D56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03" s="1" t="s">
        <v>11321</v>
      </c>
      <c r="F5603" t="s">
        <v>18507</v>
      </c>
      <c r="G5603" t="s">
        <v>18425</v>
      </c>
      <c r="H5603" t="s">
        <v>18426</v>
      </c>
      <c r="I5603">
        <v>77.093190440000001</v>
      </c>
      <c r="J5603">
        <v>28.47567184</v>
      </c>
      <c r="K5603" t="s">
        <v>10489</v>
      </c>
      <c r="L5603" t="s">
        <v>12351</v>
      </c>
      <c r="M5603" t="s">
        <v>10338</v>
      </c>
      <c r="N5603" t="s">
        <v>10339</v>
      </c>
      <c r="O5603" t="s">
        <v>10338</v>
      </c>
      <c r="P5603" t="s">
        <v>10338</v>
      </c>
      <c r="Q5603">
        <v>2</v>
      </c>
      <c r="R5603">
        <v>112</v>
      </c>
      <c r="S5603">
        <v>800</v>
      </c>
      <c r="T5603">
        <v>3.5</v>
      </c>
      <c r="U5603" s="2" t="s">
        <v>6352</v>
      </c>
      <c r="V5603" s="10" t="str">
        <f>SUBSTITUTE(Table14[[#This Row],[Datekey_Opening]],"_","/")</f>
        <v>2015/7/12</v>
      </c>
      <c r="W5603" s="20">
        <v>2015</v>
      </c>
      <c r="X5603" s="20">
        <v>7</v>
      </c>
      <c r="Y5603" s="20">
        <v>3</v>
      </c>
      <c r="Z5603" s="14" t="str">
        <f t="shared" si="87"/>
        <v>July</v>
      </c>
      <c r="AA5603" s="17" t="s">
        <v>12325</v>
      </c>
    </row>
    <row r="5604" spans="1:27">
      <c r="A5604">
        <v>18131568</v>
      </c>
      <c r="B5604" s="1" t="s">
        <v>6916</v>
      </c>
      <c r="C5604">
        <v>1</v>
      </c>
      <c r="D5604" t="e" cm="1">
        <f t="array" aca="1" ref="D56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04" s="1" t="s">
        <v>11321</v>
      </c>
      <c r="F5604" t="s">
        <v>18336</v>
      </c>
      <c r="G5604" t="s">
        <v>18335</v>
      </c>
      <c r="H5604" t="s">
        <v>18336</v>
      </c>
      <c r="I5604">
        <v>77.098490200000001</v>
      </c>
      <c r="J5604">
        <v>28.471636</v>
      </c>
      <c r="K5604" t="s">
        <v>10341</v>
      </c>
      <c r="L5604" t="s">
        <v>12351</v>
      </c>
      <c r="M5604" t="s">
        <v>10338</v>
      </c>
      <c r="N5604" t="s">
        <v>10338</v>
      </c>
      <c r="O5604" t="s">
        <v>10338</v>
      </c>
      <c r="P5604" t="s">
        <v>10338</v>
      </c>
      <c r="Q5604">
        <v>2</v>
      </c>
      <c r="R5604">
        <v>15</v>
      </c>
      <c r="S5604">
        <v>650</v>
      </c>
      <c r="T5604">
        <v>3.2</v>
      </c>
      <c r="U5604" s="2" t="s">
        <v>3192</v>
      </c>
      <c r="V5604" s="10" t="str">
        <f>SUBSTITUTE(Table14[[#This Row],[Datekey_Opening]],"_","/")</f>
        <v>2011/7/23</v>
      </c>
      <c r="W5604" s="20">
        <v>2011</v>
      </c>
      <c r="X5604" s="20">
        <v>7</v>
      </c>
      <c r="Y5604" s="20">
        <v>3</v>
      </c>
      <c r="Z5604" s="14" t="str">
        <f t="shared" si="87"/>
        <v>July</v>
      </c>
      <c r="AA5604" s="17" t="s">
        <v>12325</v>
      </c>
    </row>
    <row r="5605" spans="1:27">
      <c r="A5605">
        <v>313272</v>
      </c>
      <c r="B5605" s="1" t="s">
        <v>6918</v>
      </c>
      <c r="C5605">
        <v>1</v>
      </c>
      <c r="D5605" t="e" cm="1">
        <f t="array" aca="1" ref="D56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05" s="1" t="s">
        <v>11321</v>
      </c>
      <c r="F5605" t="s">
        <v>18508</v>
      </c>
      <c r="G5605" t="s">
        <v>18335</v>
      </c>
      <c r="H5605" t="s">
        <v>18336</v>
      </c>
      <c r="I5605">
        <v>77.0948286</v>
      </c>
      <c r="J5605">
        <v>28.48187686</v>
      </c>
      <c r="K5605" t="s">
        <v>10414</v>
      </c>
      <c r="L5605" t="s">
        <v>12351</v>
      </c>
      <c r="M5605" t="s">
        <v>10338</v>
      </c>
      <c r="N5605" t="s">
        <v>10338</v>
      </c>
      <c r="O5605" t="s">
        <v>10338</v>
      </c>
      <c r="P5605" t="s">
        <v>10338</v>
      </c>
      <c r="Q5605">
        <v>1</v>
      </c>
      <c r="R5605">
        <v>4</v>
      </c>
      <c r="S5605">
        <v>200</v>
      </c>
      <c r="T5605">
        <v>2.9</v>
      </c>
      <c r="U5605" s="2" t="s">
        <v>6917</v>
      </c>
      <c r="V5605" s="10" t="str">
        <f>SUBSTITUTE(Table14[[#This Row],[Datekey_Opening]],"_","/")</f>
        <v>2016/7/22</v>
      </c>
      <c r="W5605" s="20">
        <v>2016</v>
      </c>
      <c r="X5605" s="20">
        <v>7</v>
      </c>
      <c r="Y5605" s="20">
        <v>3</v>
      </c>
      <c r="Z5605" s="14" t="str">
        <f t="shared" si="87"/>
        <v>July</v>
      </c>
      <c r="AA5605" s="17" t="s">
        <v>12324</v>
      </c>
    </row>
    <row r="5606" spans="1:27">
      <c r="A5606">
        <v>18444416</v>
      </c>
      <c r="B5606" s="1" t="s">
        <v>6919</v>
      </c>
      <c r="C5606">
        <v>1</v>
      </c>
      <c r="D5606" t="e" cm="1">
        <f t="array" aca="1" ref="D56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06" s="1" t="s">
        <v>11321</v>
      </c>
      <c r="F5606" t="s">
        <v>18509</v>
      </c>
      <c r="G5606" t="s">
        <v>18275</v>
      </c>
      <c r="H5606" t="s">
        <v>18276</v>
      </c>
      <c r="I5606">
        <v>77.095309049999997</v>
      </c>
      <c r="J5606">
        <v>28.48826511</v>
      </c>
      <c r="K5606" t="s">
        <v>11099</v>
      </c>
      <c r="L5606" t="s">
        <v>12351</v>
      </c>
      <c r="M5606" t="s">
        <v>10338</v>
      </c>
      <c r="N5606" t="s">
        <v>10338</v>
      </c>
      <c r="O5606" t="s">
        <v>10338</v>
      </c>
      <c r="P5606" t="s">
        <v>10338</v>
      </c>
      <c r="Q5606">
        <v>1</v>
      </c>
      <c r="R5606">
        <v>11</v>
      </c>
      <c r="S5606">
        <v>350</v>
      </c>
      <c r="T5606">
        <v>3.3</v>
      </c>
      <c r="U5606" s="2" t="s">
        <v>577</v>
      </c>
      <c r="V5606" s="10" t="str">
        <f>SUBSTITUTE(Table14[[#This Row],[Datekey_Opening]],"_","/")</f>
        <v>2015/7/17</v>
      </c>
      <c r="W5606" s="20">
        <v>2015</v>
      </c>
      <c r="X5606" s="20">
        <v>7</v>
      </c>
      <c r="Y5606" s="20">
        <v>3</v>
      </c>
      <c r="Z5606" s="14" t="str">
        <f t="shared" si="87"/>
        <v>July</v>
      </c>
      <c r="AA5606" s="17" t="s">
        <v>12324</v>
      </c>
    </row>
    <row r="5607" spans="1:27">
      <c r="A5607">
        <v>300074</v>
      </c>
      <c r="B5607" s="1" t="s">
        <v>5975</v>
      </c>
      <c r="C5607">
        <v>1</v>
      </c>
      <c r="D5607" t="e" cm="1">
        <f t="array" aca="1" ref="D56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07" s="1" t="s">
        <v>11321</v>
      </c>
      <c r="F5607" t="s">
        <v>18510</v>
      </c>
      <c r="G5607" t="s">
        <v>18275</v>
      </c>
      <c r="H5607" t="s">
        <v>18276</v>
      </c>
      <c r="I5607">
        <v>77.093453699999998</v>
      </c>
      <c r="J5607">
        <v>28.4935145</v>
      </c>
      <c r="K5607" t="s">
        <v>10382</v>
      </c>
      <c r="L5607" t="s">
        <v>12351</v>
      </c>
      <c r="M5607" t="s">
        <v>10338</v>
      </c>
      <c r="N5607" t="s">
        <v>10339</v>
      </c>
      <c r="O5607" t="s">
        <v>10338</v>
      </c>
      <c r="P5607" t="s">
        <v>10338</v>
      </c>
      <c r="Q5607">
        <v>1</v>
      </c>
      <c r="R5607">
        <v>83</v>
      </c>
      <c r="S5607">
        <v>150</v>
      </c>
      <c r="T5607">
        <v>3.1</v>
      </c>
      <c r="U5607" s="2" t="s">
        <v>3420</v>
      </c>
      <c r="V5607" s="10" t="str">
        <f>SUBSTITUTE(Table14[[#This Row],[Datekey_Opening]],"_","/")</f>
        <v>2012/7/18</v>
      </c>
      <c r="W5607" s="20">
        <v>2012</v>
      </c>
      <c r="X5607" s="20">
        <v>7</v>
      </c>
      <c r="Y5607" s="20">
        <v>3</v>
      </c>
      <c r="Z5607" s="14" t="str">
        <f t="shared" si="87"/>
        <v>July</v>
      </c>
      <c r="AA5607" s="17" t="s">
        <v>12324</v>
      </c>
    </row>
    <row r="5608" spans="1:27">
      <c r="A5608">
        <v>309541</v>
      </c>
      <c r="B5608" s="1" t="s">
        <v>6920</v>
      </c>
      <c r="C5608">
        <v>1</v>
      </c>
      <c r="D5608" t="e" cm="1">
        <f t="array" aca="1" ref="D56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08" s="1" t="s">
        <v>11321</v>
      </c>
      <c r="F5608" t="s">
        <v>18511</v>
      </c>
      <c r="G5608" t="s">
        <v>18275</v>
      </c>
      <c r="H5608" t="s">
        <v>18276</v>
      </c>
      <c r="I5608">
        <v>77.096256400000001</v>
      </c>
      <c r="J5608">
        <v>28.484648799999999</v>
      </c>
      <c r="K5608" t="s">
        <v>10370</v>
      </c>
      <c r="L5608" t="s">
        <v>12351</v>
      </c>
      <c r="M5608" t="s">
        <v>10339</v>
      </c>
      <c r="N5608" t="s">
        <v>10338</v>
      </c>
      <c r="O5608" t="s">
        <v>10338</v>
      </c>
      <c r="P5608" t="s">
        <v>10338</v>
      </c>
      <c r="Q5608">
        <v>3</v>
      </c>
      <c r="R5608">
        <v>132</v>
      </c>
      <c r="S5608">
        <v>1000</v>
      </c>
      <c r="T5608">
        <v>3.4</v>
      </c>
      <c r="U5608" s="2" t="s">
        <v>382</v>
      </c>
      <c r="V5608" s="10" t="str">
        <f>SUBSTITUTE(Table14[[#This Row],[Datekey_Opening]],"_","/")</f>
        <v>2017/7/21</v>
      </c>
      <c r="W5608" s="20">
        <v>2017</v>
      </c>
      <c r="X5608" s="20">
        <v>7</v>
      </c>
      <c r="Y5608" s="20">
        <v>3</v>
      </c>
      <c r="Z5608" s="14" t="str">
        <f t="shared" si="87"/>
        <v>July</v>
      </c>
      <c r="AA5608" s="17" t="s">
        <v>12326</v>
      </c>
    </row>
    <row r="5609" spans="1:27">
      <c r="A5609">
        <v>18425140</v>
      </c>
      <c r="B5609" s="1" t="s">
        <v>1391</v>
      </c>
      <c r="C5609">
        <v>1</v>
      </c>
      <c r="D5609" t="e" cm="1">
        <f t="array" aca="1" ref="D56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09" s="1" t="s">
        <v>11321</v>
      </c>
      <c r="F5609" t="s">
        <v>18279</v>
      </c>
      <c r="G5609" t="s">
        <v>18278</v>
      </c>
      <c r="H5609" t="s">
        <v>18279</v>
      </c>
      <c r="I5609">
        <v>77.083015140000001</v>
      </c>
      <c r="J5609">
        <v>28.466247930000002</v>
      </c>
      <c r="K5609" t="s">
        <v>10496</v>
      </c>
      <c r="L5609" t="s">
        <v>12351</v>
      </c>
      <c r="M5609" t="s">
        <v>10338</v>
      </c>
      <c r="N5609" t="s">
        <v>10339</v>
      </c>
      <c r="O5609" t="s">
        <v>10338</v>
      </c>
      <c r="P5609" t="s">
        <v>10338</v>
      </c>
      <c r="Q5609">
        <v>2</v>
      </c>
      <c r="R5609">
        <v>93</v>
      </c>
      <c r="S5609">
        <v>850</v>
      </c>
      <c r="T5609">
        <v>4.2</v>
      </c>
      <c r="U5609" s="2" t="s">
        <v>565</v>
      </c>
      <c r="V5609" s="10" t="str">
        <f>SUBSTITUTE(Table14[[#This Row],[Datekey_Opening]],"_","/")</f>
        <v>2015/7/26</v>
      </c>
      <c r="W5609" s="20">
        <v>2015</v>
      </c>
      <c r="X5609" s="20">
        <v>7</v>
      </c>
      <c r="Y5609" s="20">
        <v>3</v>
      </c>
      <c r="Z5609" s="14" t="str">
        <f t="shared" si="87"/>
        <v>July</v>
      </c>
      <c r="AA5609" s="17" t="s">
        <v>12326</v>
      </c>
    </row>
    <row r="5610" spans="1:27">
      <c r="A5610">
        <v>18361762</v>
      </c>
      <c r="B5610" s="1" t="s">
        <v>6921</v>
      </c>
      <c r="C5610">
        <v>1</v>
      </c>
      <c r="D5610" t="e" cm="1">
        <f t="array" aca="1" ref="D56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10" s="1" t="s">
        <v>11321</v>
      </c>
      <c r="F5610" t="s">
        <v>18512</v>
      </c>
      <c r="G5610" t="s">
        <v>18278</v>
      </c>
      <c r="H5610" t="s">
        <v>18279</v>
      </c>
      <c r="I5610">
        <v>77.088706000000002</v>
      </c>
      <c r="J5610">
        <v>28.461469999999998</v>
      </c>
      <c r="K5610" t="s">
        <v>10341</v>
      </c>
      <c r="L5610" t="s">
        <v>12351</v>
      </c>
      <c r="M5610" t="s">
        <v>10338</v>
      </c>
      <c r="N5610" t="s">
        <v>10339</v>
      </c>
      <c r="O5610" t="s">
        <v>10338</v>
      </c>
      <c r="P5610" t="s">
        <v>10338</v>
      </c>
      <c r="Q5610">
        <v>2</v>
      </c>
      <c r="R5610">
        <v>152</v>
      </c>
      <c r="S5610">
        <v>650</v>
      </c>
      <c r="T5610">
        <v>4.0999999999999996</v>
      </c>
      <c r="U5610" s="2" t="s">
        <v>376</v>
      </c>
      <c r="V5610" s="10" t="str">
        <f>SUBSTITUTE(Table14[[#This Row],[Datekey_Opening]],"_","/")</f>
        <v>2018/7/13</v>
      </c>
      <c r="W5610" s="20">
        <v>2018</v>
      </c>
      <c r="X5610" s="20">
        <v>7</v>
      </c>
      <c r="Y5610" s="20">
        <v>3</v>
      </c>
      <c r="Z5610" s="14" t="str">
        <f t="shared" si="87"/>
        <v>July</v>
      </c>
      <c r="AA5610" s="17" t="s">
        <v>12325</v>
      </c>
    </row>
    <row r="5611" spans="1:27">
      <c r="A5611">
        <v>6318506</v>
      </c>
      <c r="B5611" s="1" t="s">
        <v>6923</v>
      </c>
      <c r="C5611">
        <v>162</v>
      </c>
      <c r="D5611" t="e" cm="1">
        <f t="array" aca="1" ref="D56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11" s="1" t="s">
        <v>11350</v>
      </c>
      <c r="F5611" t="s">
        <v>18513</v>
      </c>
      <c r="G5611" t="s">
        <v>18499</v>
      </c>
      <c r="H5611" t="s">
        <v>18500</v>
      </c>
      <c r="I5611">
        <v>121.05647500000001</v>
      </c>
      <c r="J5611">
        <v>14.585317999999999</v>
      </c>
      <c r="K5611" t="s">
        <v>10556</v>
      </c>
      <c r="L5611" t="s">
        <v>18501</v>
      </c>
      <c r="M5611" t="s">
        <v>10338</v>
      </c>
      <c r="N5611" t="s">
        <v>10338</v>
      </c>
      <c r="O5611" t="s">
        <v>10338</v>
      </c>
      <c r="P5611" t="s">
        <v>10338</v>
      </c>
      <c r="Q5611">
        <v>4</v>
      </c>
      <c r="R5611">
        <v>365</v>
      </c>
      <c r="S5611">
        <v>1500</v>
      </c>
      <c r="T5611">
        <v>4.9000000000000004</v>
      </c>
      <c r="U5611" s="2" t="s">
        <v>6922</v>
      </c>
      <c r="V5611" s="10" t="str">
        <f>SUBSTITUTE(Table14[[#This Row],[Datekey_Opening]],"_","/")</f>
        <v>2010/11/8</v>
      </c>
      <c r="W5611" s="20">
        <v>2010</v>
      </c>
      <c r="X5611" s="20">
        <v>1</v>
      </c>
      <c r="Y5611" s="20">
        <v>1</v>
      </c>
      <c r="Z5611" s="14" t="str">
        <f t="shared" si="87"/>
        <v>November</v>
      </c>
      <c r="AA5611" s="17" t="s">
        <v>12327</v>
      </c>
    </row>
    <row r="5612" spans="1:27">
      <c r="A5612">
        <v>9773</v>
      </c>
      <c r="B5612" s="1" t="s">
        <v>6924</v>
      </c>
      <c r="C5612">
        <v>1</v>
      </c>
      <c r="D5612" t="e" cm="1">
        <f t="array" aca="1" ref="D56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12" s="1" t="s">
        <v>11321</v>
      </c>
      <c r="F5612" t="s">
        <v>18514</v>
      </c>
      <c r="G5612" t="s">
        <v>18515</v>
      </c>
      <c r="H5612" t="s">
        <v>18516</v>
      </c>
      <c r="I5612">
        <v>77.094622599999994</v>
      </c>
      <c r="J5612">
        <v>28.460546000000001</v>
      </c>
      <c r="K5612" t="s">
        <v>11354</v>
      </c>
      <c r="L5612" t="s">
        <v>12351</v>
      </c>
      <c r="M5612" t="s">
        <v>10338</v>
      </c>
      <c r="N5612" t="s">
        <v>10338</v>
      </c>
      <c r="O5612" t="s">
        <v>10338</v>
      </c>
      <c r="P5612" t="s">
        <v>10338</v>
      </c>
      <c r="Q5612">
        <v>3</v>
      </c>
      <c r="R5612">
        <v>38</v>
      </c>
      <c r="S5612">
        <v>1500</v>
      </c>
      <c r="T5612">
        <v>3.6</v>
      </c>
      <c r="U5612" s="2" t="s">
        <v>1749</v>
      </c>
      <c r="V5612" s="10" t="str">
        <f>SUBSTITUTE(Table14[[#This Row],[Datekey_Opening]],"_","/")</f>
        <v>2017/7/16</v>
      </c>
      <c r="W5612" s="20">
        <v>2017</v>
      </c>
      <c r="X5612" s="20">
        <v>7</v>
      </c>
      <c r="Y5612" s="20">
        <v>3</v>
      </c>
      <c r="Z5612" s="14" t="str">
        <f t="shared" si="87"/>
        <v>July</v>
      </c>
      <c r="AA5612" s="17" t="s">
        <v>12328</v>
      </c>
    </row>
    <row r="5613" spans="1:27">
      <c r="A5613">
        <v>18361772</v>
      </c>
      <c r="B5613" s="1" t="s">
        <v>6925</v>
      </c>
      <c r="C5613">
        <v>1</v>
      </c>
      <c r="D5613" t="e" cm="1">
        <f t="array" aca="1" ref="D56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13" s="1" t="s">
        <v>11321</v>
      </c>
      <c r="F5613" t="s">
        <v>18517</v>
      </c>
      <c r="G5613" t="s">
        <v>18281</v>
      </c>
      <c r="H5613" t="s">
        <v>18280</v>
      </c>
      <c r="I5613">
        <v>77.104287400000004</v>
      </c>
      <c r="J5613">
        <v>28.437237199999998</v>
      </c>
      <c r="K5613" t="s">
        <v>11355</v>
      </c>
      <c r="L5613" t="s">
        <v>12351</v>
      </c>
      <c r="M5613" t="s">
        <v>10338</v>
      </c>
      <c r="N5613" t="s">
        <v>10339</v>
      </c>
      <c r="O5613" t="s">
        <v>10338</v>
      </c>
      <c r="P5613" t="s">
        <v>10338</v>
      </c>
      <c r="Q5613">
        <v>2</v>
      </c>
      <c r="R5613">
        <v>30</v>
      </c>
      <c r="S5613">
        <v>800</v>
      </c>
      <c r="T5613">
        <v>3.2</v>
      </c>
      <c r="U5613" s="2" t="s">
        <v>378</v>
      </c>
      <c r="V5613" s="10" t="str">
        <f>SUBSTITUTE(Table14[[#This Row],[Datekey_Opening]],"_","/")</f>
        <v>2011/7/16</v>
      </c>
      <c r="W5613" s="20">
        <v>2011</v>
      </c>
      <c r="X5613" s="20">
        <v>7</v>
      </c>
      <c r="Y5613" s="20">
        <v>3</v>
      </c>
      <c r="Z5613" s="14" t="str">
        <f t="shared" si="87"/>
        <v>July</v>
      </c>
      <c r="AA5613" s="17" t="s">
        <v>12325</v>
      </c>
    </row>
    <row r="5614" spans="1:27">
      <c r="A5614">
        <v>6501534</v>
      </c>
      <c r="B5614" s="1" t="s">
        <v>6926</v>
      </c>
      <c r="C5614">
        <v>189</v>
      </c>
      <c r="D5614" t="e" cm="1">
        <f t="array" aca="1" ref="D56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14" s="1" t="s">
        <v>10667</v>
      </c>
      <c r="F5614" t="s">
        <v>18518</v>
      </c>
      <c r="G5614" t="s">
        <v>18519</v>
      </c>
      <c r="H5614" t="s">
        <v>18520</v>
      </c>
      <c r="I5614">
        <v>28.060192000000001</v>
      </c>
      <c r="J5614">
        <v>-26.203278000000001</v>
      </c>
      <c r="K5614" t="s">
        <v>11356</v>
      </c>
      <c r="L5614" t="s">
        <v>13687</v>
      </c>
      <c r="M5614" t="s">
        <v>10338</v>
      </c>
      <c r="N5614" t="s">
        <v>10338</v>
      </c>
      <c r="O5614" t="s">
        <v>10338</v>
      </c>
      <c r="P5614" t="s">
        <v>10338</v>
      </c>
      <c r="Q5614">
        <v>4</v>
      </c>
      <c r="R5614">
        <v>441</v>
      </c>
      <c r="S5614">
        <v>1540</v>
      </c>
      <c r="T5614">
        <v>4.9000000000000004</v>
      </c>
      <c r="U5614" s="2" t="s">
        <v>551</v>
      </c>
      <c r="V5614" s="10" t="str">
        <f>SUBSTITUTE(Table14[[#This Row],[Datekey_Opening]],"_","/")</f>
        <v>2016/7/21</v>
      </c>
      <c r="W5614" s="20">
        <v>2016</v>
      </c>
      <c r="X5614" s="20">
        <v>7</v>
      </c>
      <c r="Y5614" s="20">
        <v>3</v>
      </c>
      <c r="Z5614" s="14" t="str">
        <f t="shared" si="87"/>
        <v>July</v>
      </c>
      <c r="AA5614" s="17" t="s">
        <v>12327</v>
      </c>
    </row>
    <row r="5615" spans="1:27">
      <c r="A5615">
        <v>302920</v>
      </c>
      <c r="B5615" s="1" t="s">
        <v>644</v>
      </c>
      <c r="C5615">
        <v>1</v>
      </c>
      <c r="D5615" t="e" cm="1">
        <f t="array" aca="1" ref="D56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15" s="1" t="s">
        <v>11321</v>
      </c>
      <c r="F5615" t="s">
        <v>18521</v>
      </c>
      <c r="G5615" t="s">
        <v>12450</v>
      </c>
      <c r="H5615" t="s">
        <v>18290</v>
      </c>
      <c r="I5615">
        <v>77.080234899999994</v>
      </c>
      <c r="J5615">
        <v>28.479783600000001</v>
      </c>
      <c r="K5615" t="s">
        <v>10346</v>
      </c>
      <c r="L5615" t="s">
        <v>12351</v>
      </c>
      <c r="M5615" t="s">
        <v>10338</v>
      </c>
      <c r="N5615" t="s">
        <v>10338</v>
      </c>
      <c r="O5615" t="s">
        <v>10338</v>
      </c>
      <c r="P5615" t="s">
        <v>10338</v>
      </c>
      <c r="Q5615">
        <v>1</v>
      </c>
      <c r="R5615">
        <v>20</v>
      </c>
      <c r="S5615">
        <v>450</v>
      </c>
      <c r="T5615">
        <v>3.1</v>
      </c>
      <c r="U5615" s="2" t="s">
        <v>3015</v>
      </c>
      <c r="V5615" s="10" t="str">
        <f>SUBSTITUTE(Table14[[#This Row],[Datekey_Opening]],"_","/")</f>
        <v>2016/7/10</v>
      </c>
      <c r="W5615" s="20">
        <v>2016</v>
      </c>
      <c r="X5615" s="20">
        <v>7</v>
      </c>
      <c r="Y5615" s="20">
        <v>3</v>
      </c>
      <c r="Z5615" s="14" t="str">
        <f t="shared" si="87"/>
        <v>July</v>
      </c>
      <c r="AA5615" s="17" t="s">
        <v>12325</v>
      </c>
    </row>
    <row r="5616" spans="1:27">
      <c r="A5616">
        <v>5230</v>
      </c>
      <c r="B5616" s="1" t="s">
        <v>6927</v>
      </c>
      <c r="C5616">
        <v>1</v>
      </c>
      <c r="D5616" t="e" cm="1">
        <f t="array" aca="1" ref="D56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16" s="1" t="s">
        <v>11321</v>
      </c>
      <c r="F5616" t="s">
        <v>18522</v>
      </c>
      <c r="G5616" t="s">
        <v>12450</v>
      </c>
      <c r="H5616" t="s">
        <v>18290</v>
      </c>
      <c r="I5616">
        <v>77.088598000000005</v>
      </c>
      <c r="J5616">
        <v>28.479690999999999</v>
      </c>
      <c r="K5616" t="s">
        <v>11028</v>
      </c>
      <c r="L5616" t="s">
        <v>12351</v>
      </c>
      <c r="M5616" t="s">
        <v>10339</v>
      </c>
      <c r="N5616" t="s">
        <v>10338</v>
      </c>
      <c r="O5616" t="s">
        <v>10338</v>
      </c>
      <c r="P5616" t="s">
        <v>10338</v>
      </c>
      <c r="Q5616">
        <v>3</v>
      </c>
      <c r="R5616">
        <v>115</v>
      </c>
      <c r="S5616">
        <v>1800</v>
      </c>
      <c r="T5616">
        <v>2.6</v>
      </c>
      <c r="U5616" s="2" t="s">
        <v>3795</v>
      </c>
      <c r="V5616" s="10" t="str">
        <f>SUBSTITUTE(Table14[[#This Row],[Datekey_Opening]],"_","/")</f>
        <v>2017/7/5</v>
      </c>
      <c r="W5616" s="20">
        <v>2017</v>
      </c>
      <c r="X5616" s="20">
        <v>7</v>
      </c>
      <c r="Y5616" s="20">
        <v>3</v>
      </c>
      <c r="Z5616" s="14" t="str">
        <f t="shared" si="87"/>
        <v>July</v>
      </c>
      <c r="AA5616" s="17" t="s">
        <v>12327</v>
      </c>
    </row>
    <row r="5617" spans="1:27">
      <c r="A5617">
        <v>3500505</v>
      </c>
      <c r="B5617" s="1" t="s">
        <v>2555</v>
      </c>
      <c r="C5617">
        <v>1</v>
      </c>
      <c r="D5617" t="e" cm="1">
        <f t="array" aca="1" ref="D56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17" s="1" t="s">
        <v>10670</v>
      </c>
      <c r="F5617" t="s">
        <v>18523</v>
      </c>
      <c r="G5617" t="s">
        <v>14529</v>
      </c>
      <c r="H5617" t="s">
        <v>14530</v>
      </c>
      <c r="I5617">
        <v>78.061187000000004</v>
      </c>
      <c r="J5617">
        <v>30.3425093</v>
      </c>
      <c r="K5617" t="s">
        <v>11357</v>
      </c>
      <c r="L5617" t="s">
        <v>12351</v>
      </c>
      <c r="M5617" t="s">
        <v>10338</v>
      </c>
      <c r="N5617" t="s">
        <v>10338</v>
      </c>
      <c r="O5617" t="s">
        <v>10338</v>
      </c>
      <c r="P5617" t="s">
        <v>10338</v>
      </c>
      <c r="Q5617">
        <v>4</v>
      </c>
      <c r="R5617">
        <v>66</v>
      </c>
      <c r="S5617">
        <v>1600</v>
      </c>
      <c r="T5617">
        <v>4.4000000000000004</v>
      </c>
      <c r="U5617" s="2" t="s">
        <v>2113</v>
      </c>
      <c r="V5617" s="10" t="str">
        <f>SUBSTITUTE(Table14[[#This Row],[Datekey_Opening]],"_","/")</f>
        <v>2010/9/16</v>
      </c>
      <c r="W5617" s="20">
        <v>2010</v>
      </c>
      <c r="X5617" s="20">
        <v>9</v>
      </c>
      <c r="Y5617" s="20">
        <v>3</v>
      </c>
      <c r="Z5617" s="14" t="str">
        <f t="shared" si="87"/>
        <v>September</v>
      </c>
      <c r="AA5617" s="17" t="s">
        <v>12328</v>
      </c>
    </row>
    <row r="5618" spans="1:27">
      <c r="A5618">
        <v>300119</v>
      </c>
      <c r="B5618" s="1" t="s">
        <v>4522</v>
      </c>
      <c r="C5618">
        <v>1</v>
      </c>
      <c r="D5618" t="e" cm="1">
        <f t="array" aca="1" ref="D56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18" s="1" t="s">
        <v>11321</v>
      </c>
      <c r="F5618" t="s">
        <v>18524</v>
      </c>
      <c r="G5618" t="s">
        <v>18357</v>
      </c>
      <c r="H5618" t="s">
        <v>18358</v>
      </c>
      <c r="I5618">
        <v>77.080185099999994</v>
      </c>
      <c r="J5618">
        <v>28.4803207</v>
      </c>
      <c r="K5618" t="s">
        <v>10352</v>
      </c>
      <c r="L5618" t="s">
        <v>12351</v>
      </c>
      <c r="M5618" t="s">
        <v>10338</v>
      </c>
      <c r="N5618" t="s">
        <v>10338</v>
      </c>
      <c r="O5618" t="s">
        <v>10338</v>
      </c>
      <c r="P5618" t="s">
        <v>10338</v>
      </c>
      <c r="Q5618">
        <v>1</v>
      </c>
      <c r="R5618">
        <v>118</v>
      </c>
      <c r="S5618">
        <v>350</v>
      </c>
      <c r="T5618">
        <v>3.4</v>
      </c>
      <c r="U5618" s="2" t="s">
        <v>74</v>
      </c>
      <c r="V5618" s="10" t="str">
        <f>SUBSTITUTE(Table14[[#This Row],[Datekey_Opening]],"_","/")</f>
        <v>2011/7/3</v>
      </c>
      <c r="W5618" s="20">
        <v>2011</v>
      </c>
      <c r="X5618" s="20">
        <v>7</v>
      </c>
      <c r="Y5618" s="20">
        <v>3</v>
      </c>
      <c r="Z5618" s="14" t="str">
        <f t="shared" si="87"/>
        <v>July</v>
      </c>
      <c r="AA5618" s="17" t="s">
        <v>12324</v>
      </c>
    </row>
    <row r="5619" spans="1:27">
      <c r="A5619">
        <v>3585</v>
      </c>
      <c r="B5619" s="1" t="s">
        <v>6928</v>
      </c>
      <c r="C5619">
        <v>1</v>
      </c>
      <c r="D5619" t="e" cm="1">
        <f t="array" aca="1" ref="D56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19" s="1" t="s">
        <v>11321</v>
      </c>
      <c r="F5619" t="s">
        <v>18525</v>
      </c>
      <c r="G5619" t="s">
        <v>18357</v>
      </c>
      <c r="H5619" t="s">
        <v>18358</v>
      </c>
      <c r="I5619">
        <v>77.080234899999994</v>
      </c>
      <c r="J5619">
        <v>28.481128300000002</v>
      </c>
      <c r="K5619" t="s">
        <v>10794</v>
      </c>
      <c r="L5619" t="s">
        <v>12351</v>
      </c>
      <c r="M5619" t="s">
        <v>10339</v>
      </c>
      <c r="N5619" t="s">
        <v>10338</v>
      </c>
      <c r="O5619" t="s">
        <v>10338</v>
      </c>
      <c r="P5619" t="s">
        <v>10338</v>
      </c>
      <c r="Q5619">
        <v>3</v>
      </c>
      <c r="R5619">
        <v>90</v>
      </c>
      <c r="S5619">
        <v>1800</v>
      </c>
      <c r="T5619">
        <v>2.1</v>
      </c>
      <c r="U5619" s="2" t="s">
        <v>3806</v>
      </c>
      <c r="V5619" s="10" t="str">
        <f>SUBSTITUTE(Table14[[#This Row],[Datekey_Opening]],"_","/")</f>
        <v>2010/7/16</v>
      </c>
      <c r="W5619" s="20">
        <v>2010</v>
      </c>
      <c r="X5619" s="20">
        <v>7</v>
      </c>
      <c r="Y5619" s="20">
        <v>3</v>
      </c>
      <c r="Z5619" s="14" t="str">
        <f t="shared" si="87"/>
        <v>July</v>
      </c>
      <c r="AA5619" s="17" t="s">
        <v>12327</v>
      </c>
    </row>
    <row r="5620" spans="1:27">
      <c r="A5620">
        <v>6847</v>
      </c>
      <c r="B5620" s="1" t="s">
        <v>644</v>
      </c>
      <c r="C5620">
        <v>1</v>
      </c>
      <c r="D5620" t="e" cm="1">
        <f t="array" aca="1" ref="D56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20" s="1" t="s">
        <v>11321</v>
      </c>
      <c r="F5620" t="s">
        <v>18526</v>
      </c>
      <c r="G5620" t="s">
        <v>18527</v>
      </c>
      <c r="H5620" t="s">
        <v>18528</v>
      </c>
      <c r="I5620">
        <v>77.041289399999997</v>
      </c>
      <c r="J5620">
        <v>28.416683200000001</v>
      </c>
      <c r="K5620" t="s">
        <v>10346</v>
      </c>
      <c r="L5620" t="s">
        <v>12351</v>
      </c>
      <c r="M5620" t="s">
        <v>10338</v>
      </c>
      <c r="N5620" t="s">
        <v>10338</v>
      </c>
      <c r="O5620" t="s">
        <v>10338</v>
      </c>
      <c r="P5620" t="s">
        <v>10338</v>
      </c>
      <c r="Q5620">
        <v>1</v>
      </c>
      <c r="R5620">
        <v>34</v>
      </c>
      <c r="S5620">
        <v>450</v>
      </c>
      <c r="T5620">
        <v>3.3</v>
      </c>
      <c r="U5620" s="2" t="s">
        <v>2932</v>
      </c>
      <c r="V5620" s="10" t="str">
        <f>SUBSTITUTE(Table14[[#This Row],[Datekey_Opening]],"_","/")</f>
        <v>2018/7/18</v>
      </c>
      <c r="W5620" s="20">
        <v>2018</v>
      </c>
      <c r="X5620" s="20">
        <v>7</v>
      </c>
      <c r="Y5620" s="20">
        <v>3</v>
      </c>
      <c r="Z5620" s="14" t="str">
        <f t="shared" si="87"/>
        <v>July</v>
      </c>
      <c r="AA5620" s="17" t="s">
        <v>12325</v>
      </c>
    </row>
    <row r="5621" spans="1:27">
      <c r="A5621">
        <v>302041</v>
      </c>
      <c r="B5621" s="1" t="s">
        <v>6929</v>
      </c>
      <c r="C5621">
        <v>1</v>
      </c>
      <c r="D5621" t="e" cm="1">
        <f t="array" aca="1" ref="D56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21" s="1" t="s">
        <v>11321</v>
      </c>
      <c r="F5621" t="s">
        <v>18529</v>
      </c>
      <c r="G5621" t="s">
        <v>18361</v>
      </c>
      <c r="H5621" t="s">
        <v>18362</v>
      </c>
      <c r="I5621">
        <v>77.013694200000003</v>
      </c>
      <c r="J5621">
        <v>28.482339400000001</v>
      </c>
      <c r="K5621" t="s">
        <v>11358</v>
      </c>
      <c r="L5621" t="s">
        <v>12351</v>
      </c>
      <c r="M5621" t="s">
        <v>10339</v>
      </c>
      <c r="N5621" t="s">
        <v>10338</v>
      </c>
      <c r="O5621" t="s">
        <v>10338</v>
      </c>
      <c r="P5621" t="s">
        <v>10338</v>
      </c>
      <c r="Q5621">
        <v>3</v>
      </c>
      <c r="R5621">
        <v>25</v>
      </c>
      <c r="S5621">
        <v>1000</v>
      </c>
      <c r="T5621">
        <v>3.1</v>
      </c>
      <c r="U5621" s="2" t="s">
        <v>2185</v>
      </c>
      <c r="V5621" s="10" t="str">
        <f>SUBSTITUTE(Table14[[#This Row],[Datekey_Opening]],"_","/")</f>
        <v>2016/7/23</v>
      </c>
      <c r="W5621" s="20">
        <v>2016</v>
      </c>
      <c r="X5621" s="20">
        <v>7</v>
      </c>
      <c r="Y5621" s="20">
        <v>3</v>
      </c>
      <c r="Z5621" s="14" t="str">
        <f t="shared" si="87"/>
        <v>July</v>
      </c>
      <c r="AA5621" s="17" t="s">
        <v>12326</v>
      </c>
    </row>
    <row r="5622" spans="1:27">
      <c r="A5622">
        <v>310493</v>
      </c>
      <c r="B5622" s="1" t="s">
        <v>6930</v>
      </c>
      <c r="C5622">
        <v>1</v>
      </c>
      <c r="D5622" t="e" cm="1">
        <f t="array" aca="1" ref="D56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22" s="1" t="s">
        <v>11321</v>
      </c>
      <c r="F5622" t="s">
        <v>18530</v>
      </c>
      <c r="G5622" t="s">
        <v>18361</v>
      </c>
      <c r="H5622" t="s">
        <v>18362</v>
      </c>
      <c r="I5622">
        <v>77.020381700000002</v>
      </c>
      <c r="J5622">
        <v>28.466773199999999</v>
      </c>
      <c r="K5622" t="s">
        <v>10341</v>
      </c>
      <c r="L5622" t="s">
        <v>12351</v>
      </c>
      <c r="M5622" t="s">
        <v>10338</v>
      </c>
      <c r="N5622" t="s">
        <v>10338</v>
      </c>
      <c r="O5622" t="s">
        <v>10338</v>
      </c>
      <c r="P5622" t="s">
        <v>10338</v>
      </c>
      <c r="Q5622">
        <v>2</v>
      </c>
      <c r="R5622">
        <v>31</v>
      </c>
      <c r="S5622">
        <v>550</v>
      </c>
      <c r="T5622">
        <v>3.5</v>
      </c>
      <c r="U5622" s="2" t="s">
        <v>3190</v>
      </c>
      <c r="V5622" s="10" t="str">
        <f>SUBSTITUTE(Table14[[#This Row],[Datekey_Opening]],"_","/")</f>
        <v>2016/7/2</v>
      </c>
      <c r="W5622" s="20">
        <v>2016</v>
      </c>
      <c r="X5622" s="20">
        <v>7</v>
      </c>
      <c r="Y5622" s="20">
        <v>3</v>
      </c>
      <c r="Z5622" s="14" t="str">
        <f t="shared" si="87"/>
        <v>July</v>
      </c>
      <c r="AA5622" s="17" t="s">
        <v>12325</v>
      </c>
    </row>
    <row r="5623" spans="1:27">
      <c r="A5623">
        <v>7096</v>
      </c>
      <c r="B5623" s="1" t="s">
        <v>6932</v>
      </c>
      <c r="C5623">
        <v>1</v>
      </c>
      <c r="D5623" t="e" cm="1">
        <f t="array" aca="1" ref="D56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23" s="1" t="s">
        <v>11321</v>
      </c>
      <c r="F5623" t="s">
        <v>18531</v>
      </c>
      <c r="G5623" t="s">
        <v>18368</v>
      </c>
      <c r="H5623" t="s">
        <v>18367</v>
      </c>
      <c r="I5623">
        <v>77.019787600000001</v>
      </c>
      <c r="J5623">
        <v>28.4875817</v>
      </c>
      <c r="K5623" t="s">
        <v>10337</v>
      </c>
      <c r="L5623" t="s">
        <v>12351</v>
      </c>
      <c r="M5623" t="s">
        <v>10338</v>
      </c>
      <c r="N5623" t="s">
        <v>10338</v>
      </c>
      <c r="O5623" t="s">
        <v>10338</v>
      </c>
      <c r="P5623" t="s">
        <v>10338</v>
      </c>
      <c r="Q5623">
        <v>1</v>
      </c>
      <c r="R5623">
        <v>3</v>
      </c>
      <c r="S5623">
        <v>350</v>
      </c>
      <c r="T5623">
        <v>1</v>
      </c>
      <c r="U5623" s="2" t="s">
        <v>6931</v>
      </c>
      <c r="V5623" s="10" t="str">
        <f>SUBSTITUTE(Table14[[#This Row],[Datekey_Opening]],"_","/")</f>
        <v>2017/7/10</v>
      </c>
      <c r="W5623" s="20">
        <v>2017</v>
      </c>
      <c r="X5623" s="20">
        <v>7</v>
      </c>
      <c r="Y5623" s="20">
        <v>3</v>
      </c>
      <c r="Z5623" s="14" t="str">
        <f t="shared" si="87"/>
        <v>July</v>
      </c>
      <c r="AA5623" s="17" t="s">
        <v>12324</v>
      </c>
    </row>
    <row r="5624" spans="1:27">
      <c r="A5624">
        <v>308732</v>
      </c>
      <c r="B5624" s="1" t="s">
        <v>1382</v>
      </c>
      <c r="C5624">
        <v>1</v>
      </c>
      <c r="D5624" t="e" cm="1">
        <f t="array" aca="1" ref="D56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24" s="1" t="s">
        <v>11321</v>
      </c>
      <c r="F5624" t="s">
        <v>18532</v>
      </c>
      <c r="G5624" t="s">
        <v>18455</v>
      </c>
      <c r="H5624" t="s">
        <v>18456</v>
      </c>
      <c r="I5624">
        <v>77.101886500000006</v>
      </c>
      <c r="J5624">
        <v>28.472520899999999</v>
      </c>
      <c r="K5624" t="s">
        <v>10341</v>
      </c>
      <c r="L5624" t="s">
        <v>12351</v>
      </c>
      <c r="M5624" t="s">
        <v>10339</v>
      </c>
      <c r="N5624" t="s">
        <v>10339</v>
      </c>
      <c r="O5624" t="s">
        <v>10338</v>
      </c>
      <c r="P5624" t="s">
        <v>10338</v>
      </c>
      <c r="Q5624">
        <v>2</v>
      </c>
      <c r="R5624">
        <v>61</v>
      </c>
      <c r="S5624">
        <v>900</v>
      </c>
      <c r="T5624">
        <v>3</v>
      </c>
      <c r="U5624" s="2" t="s">
        <v>565</v>
      </c>
      <c r="V5624" s="10" t="str">
        <f>SUBSTITUTE(Table14[[#This Row],[Datekey_Opening]],"_","/")</f>
        <v>2015/7/26</v>
      </c>
      <c r="W5624" s="20">
        <v>2015</v>
      </c>
      <c r="X5624" s="20">
        <v>7</v>
      </c>
      <c r="Y5624" s="20">
        <v>3</v>
      </c>
      <c r="Z5624" s="14" t="str">
        <f t="shared" si="87"/>
        <v>July</v>
      </c>
      <c r="AA5624" s="17" t="s">
        <v>12326</v>
      </c>
    </row>
    <row r="5625" spans="1:27">
      <c r="A5625">
        <v>18311957</v>
      </c>
      <c r="B5625" s="1" t="s">
        <v>6933</v>
      </c>
      <c r="C5625">
        <v>1</v>
      </c>
      <c r="D5625" t="e" cm="1">
        <f t="array" aca="1" ref="D56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25" s="1" t="s">
        <v>11321</v>
      </c>
      <c r="F5625" t="s">
        <v>18296</v>
      </c>
      <c r="G5625" t="s">
        <v>18295</v>
      </c>
      <c r="H5625" t="s">
        <v>18296</v>
      </c>
      <c r="I5625">
        <v>0</v>
      </c>
      <c r="J5625">
        <v>0</v>
      </c>
      <c r="K5625" t="s">
        <v>11359</v>
      </c>
      <c r="L5625" t="s">
        <v>12351</v>
      </c>
      <c r="M5625" t="s">
        <v>10338</v>
      </c>
      <c r="N5625" t="s">
        <v>10338</v>
      </c>
      <c r="O5625" t="s">
        <v>10338</v>
      </c>
      <c r="P5625" t="s">
        <v>10338</v>
      </c>
      <c r="Q5625">
        <v>2</v>
      </c>
      <c r="R5625">
        <v>4</v>
      </c>
      <c r="S5625">
        <v>800</v>
      </c>
      <c r="T5625">
        <v>2.9</v>
      </c>
      <c r="U5625" s="2" t="s">
        <v>378</v>
      </c>
      <c r="V5625" s="10" t="str">
        <f>SUBSTITUTE(Table14[[#This Row],[Datekey_Opening]],"_","/")</f>
        <v>2011/7/16</v>
      </c>
      <c r="W5625" s="20">
        <v>2011</v>
      </c>
      <c r="X5625" s="20">
        <v>7</v>
      </c>
      <c r="Y5625" s="20">
        <v>3</v>
      </c>
      <c r="Z5625" s="14" t="str">
        <f t="shared" si="87"/>
        <v>July</v>
      </c>
      <c r="AA5625" s="17" t="s">
        <v>12325</v>
      </c>
    </row>
    <row r="5626" spans="1:27">
      <c r="A5626">
        <v>18070491</v>
      </c>
      <c r="B5626" s="1" t="s">
        <v>6934</v>
      </c>
      <c r="C5626">
        <v>1</v>
      </c>
      <c r="D5626" t="e" cm="1">
        <f t="array" aca="1" ref="D56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26" s="1" t="s">
        <v>11321</v>
      </c>
      <c r="F5626" t="s">
        <v>18533</v>
      </c>
      <c r="G5626" t="s">
        <v>18295</v>
      </c>
      <c r="H5626" t="s">
        <v>18296</v>
      </c>
      <c r="I5626">
        <v>77.044506600000005</v>
      </c>
      <c r="J5626">
        <v>28.469413899999999</v>
      </c>
      <c r="K5626" t="s">
        <v>10429</v>
      </c>
      <c r="L5626" t="s">
        <v>12351</v>
      </c>
      <c r="M5626" t="s">
        <v>10338</v>
      </c>
      <c r="N5626" t="s">
        <v>10338</v>
      </c>
      <c r="O5626" t="s">
        <v>10338</v>
      </c>
      <c r="P5626" t="s">
        <v>10338</v>
      </c>
      <c r="Q5626">
        <v>1</v>
      </c>
      <c r="R5626">
        <v>25</v>
      </c>
      <c r="S5626">
        <v>350</v>
      </c>
      <c r="T5626">
        <v>3.4</v>
      </c>
      <c r="U5626" s="2" t="s">
        <v>3185</v>
      </c>
      <c r="V5626" s="10" t="str">
        <f>SUBSTITUTE(Table14[[#This Row],[Datekey_Opening]],"_","/")</f>
        <v>2014/7/28</v>
      </c>
      <c r="W5626" s="20">
        <v>2014</v>
      </c>
      <c r="X5626" s="20">
        <v>7</v>
      </c>
      <c r="Y5626" s="20">
        <v>3</v>
      </c>
      <c r="Z5626" s="14" t="str">
        <f t="shared" si="87"/>
        <v>July</v>
      </c>
      <c r="AA5626" s="17" t="s">
        <v>12324</v>
      </c>
    </row>
    <row r="5627" spans="1:27">
      <c r="A5627">
        <v>302907</v>
      </c>
      <c r="B5627" s="1" t="s">
        <v>6935</v>
      </c>
      <c r="C5627">
        <v>1</v>
      </c>
      <c r="D5627" t="e" cm="1">
        <f t="array" aca="1" ref="D56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27" s="1" t="s">
        <v>11321</v>
      </c>
      <c r="F5627" t="s">
        <v>18534</v>
      </c>
      <c r="G5627" t="s">
        <v>18295</v>
      </c>
      <c r="H5627" t="s">
        <v>18296</v>
      </c>
      <c r="I5627">
        <v>77.049475299999997</v>
      </c>
      <c r="J5627">
        <v>28.482200800000001</v>
      </c>
      <c r="K5627" t="s">
        <v>10383</v>
      </c>
      <c r="L5627" t="s">
        <v>12351</v>
      </c>
      <c r="M5627" t="s">
        <v>10338</v>
      </c>
      <c r="N5627" t="s">
        <v>10339</v>
      </c>
      <c r="O5627" t="s">
        <v>10338</v>
      </c>
      <c r="P5627" t="s">
        <v>10338</v>
      </c>
      <c r="Q5627">
        <v>1</v>
      </c>
      <c r="R5627">
        <v>19</v>
      </c>
      <c r="S5627">
        <v>200</v>
      </c>
      <c r="T5627">
        <v>3.3</v>
      </c>
      <c r="U5627" s="2" t="s">
        <v>4299</v>
      </c>
      <c r="V5627" s="10" t="str">
        <f>SUBSTITUTE(Table14[[#This Row],[Datekey_Opening]],"_","/")</f>
        <v>2010/7/4</v>
      </c>
      <c r="W5627" s="20">
        <v>2010</v>
      </c>
      <c r="X5627" s="20">
        <v>7</v>
      </c>
      <c r="Y5627" s="20">
        <v>3</v>
      </c>
      <c r="Z5627" s="14" t="str">
        <f t="shared" si="87"/>
        <v>July</v>
      </c>
      <c r="AA5627" s="17" t="s">
        <v>12324</v>
      </c>
    </row>
    <row r="5628" spans="1:27">
      <c r="A5628">
        <v>1145</v>
      </c>
      <c r="B5628" s="1" t="s">
        <v>6936</v>
      </c>
      <c r="C5628">
        <v>1</v>
      </c>
      <c r="D5628" t="e" cm="1">
        <f t="array" aca="1" ref="D56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28" s="1" t="s">
        <v>11321</v>
      </c>
      <c r="F5628" t="s">
        <v>18535</v>
      </c>
      <c r="G5628" t="s">
        <v>18295</v>
      </c>
      <c r="H5628" t="s">
        <v>18296</v>
      </c>
      <c r="I5628">
        <v>77.043268499999996</v>
      </c>
      <c r="J5628">
        <v>28.475058900000001</v>
      </c>
      <c r="K5628" t="s">
        <v>10337</v>
      </c>
      <c r="L5628" t="s">
        <v>12351</v>
      </c>
      <c r="M5628" t="s">
        <v>10338</v>
      </c>
      <c r="N5628" t="s">
        <v>10338</v>
      </c>
      <c r="O5628" t="s">
        <v>10338</v>
      </c>
      <c r="P5628" t="s">
        <v>10338</v>
      </c>
      <c r="Q5628">
        <v>1</v>
      </c>
      <c r="R5628">
        <v>34</v>
      </c>
      <c r="S5628">
        <v>450</v>
      </c>
      <c r="T5628">
        <v>3.2</v>
      </c>
      <c r="U5628" s="2" t="s">
        <v>943</v>
      </c>
      <c r="V5628" s="10" t="str">
        <f>SUBSTITUTE(Table14[[#This Row],[Datekey_Opening]],"_","/")</f>
        <v>2011/7/12</v>
      </c>
      <c r="W5628" s="20">
        <v>2011</v>
      </c>
      <c r="X5628" s="20">
        <v>7</v>
      </c>
      <c r="Y5628" s="20">
        <v>3</v>
      </c>
      <c r="Z5628" s="14" t="str">
        <f t="shared" si="87"/>
        <v>July</v>
      </c>
      <c r="AA5628" s="17" t="s">
        <v>12325</v>
      </c>
    </row>
    <row r="5629" spans="1:27">
      <c r="A5629">
        <v>18449792</v>
      </c>
      <c r="B5629" s="1" t="s">
        <v>6937</v>
      </c>
      <c r="C5629">
        <v>1</v>
      </c>
      <c r="D5629" t="e" cm="1">
        <f t="array" aca="1" ref="D56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29" s="1" t="s">
        <v>11321</v>
      </c>
      <c r="F5629" t="s">
        <v>18536</v>
      </c>
      <c r="G5629" t="s">
        <v>18374</v>
      </c>
      <c r="H5629" t="s">
        <v>18375</v>
      </c>
      <c r="I5629">
        <v>77.041877999999997</v>
      </c>
      <c r="J5629">
        <v>28.460253000000002</v>
      </c>
      <c r="K5629" t="s">
        <v>10370</v>
      </c>
      <c r="L5629" t="s">
        <v>12351</v>
      </c>
      <c r="M5629" t="s">
        <v>10338</v>
      </c>
      <c r="N5629" t="s">
        <v>10339</v>
      </c>
      <c r="O5629" t="s">
        <v>10338</v>
      </c>
      <c r="P5629" t="s">
        <v>10338</v>
      </c>
      <c r="Q5629">
        <v>2</v>
      </c>
      <c r="R5629">
        <v>4</v>
      </c>
      <c r="S5629">
        <v>650</v>
      </c>
      <c r="T5629">
        <v>2.9</v>
      </c>
      <c r="U5629" s="2" t="s">
        <v>5161</v>
      </c>
      <c r="V5629" s="10" t="str">
        <f>SUBSTITUTE(Table14[[#This Row],[Datekey_Opening]],"_","/")</f>
        <v>2012/7/27</v>
      </c>
      <c r="W5629" s="20">
        <v>2012</v>
      </c>
      <c r="X5629" s="20">
        <v>7</v>
      </c>
      <c r="Y5629" s="20">
        <v>3</v>
      </c>
      <c r="Z5629" s="14" t="str">
        <f t="shared" si="87"/>
        <v>July</v>
      </c>
      <c r="AA5629" s="17" t="s">
        <v>12325</v>
      </c>
    </row>
    <row r="5630" spans="1:27">
      <c r="A5630">
        <v>18380639</v>
      </c>
      <c r="B5630" s="1" t="s">
        <v>6938</v>
      </c>
      <c r="C5630">
        <v>1</v>
      </c>
      <c r="D5630" t="e" cm="1">
        <f t="array" aca="1" ref="D56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30" s="1" t="s">
        <v>11321</v>
      </c>
      <c r="F5630" t="s">
        <v>18537</v>
      </c>
      <c r="G5630" t="s">
        <v>18374</v>
      </c>
      <c r="H5630" t="s">
        <v>18375</v>
      </c>
      <c r="I5630">
        <v>77.036747399999996</v>
      </c>
      <c r="J5630">
        <v>28.4577727</v>
      </c>
      <c r="K5630" t="s">
        <v>10489</v>
      </c>
      <c r="L5630" t="s">
        <v>12351</v>
      </c>
      <c r="M5630" t="s">
        <v>10338</v>
      </c>
      <c r="N5630" t="s">
        <v>10339</v>
      </c>
      <c r="O5630" t="s">
        <v>10338</v>
      </c>
      <c r="P5630" t="s">
        <v>10338</v>
      </c>
      <c r="Q5630">
        <v>1</v>
      </c>
      <c r="R5630">
        <v>14</v>
      </c>
      <c r="S5630">
        <v>450</v>
      </c>
      <c r="T5630">
        <v>3.3</v>
      </c>
      <c r="U5630" s="2" t="s">
        <v>3075</v>
      </c>
      <c r="V5630" s="10" t="str">
        <f>SUBSTITUTE(Table14[[#This Row],[Datekey_Opening]],"_","/")</f>
        <v>2015/7/19</v>
      </c>
      <c r="W5630" s="20">
        <v>2015</v>
      </c>
      <c r="X5630" s="20">
        <v>7</v>
      </c>
      <c r="Y5630" s="20">
        <v>3</v>
      </c>
      <c r="Z5630" s="14" t="str">
        <f t="shared" si="87"/>
        <v>July</v>
      </c>
      <c r="AA5630" s="17" t="s">
        <v>12325</v>
      </c>
    </row>
    <row r="5631" spans="1:27">
      <c r="A5631">
        <v>18421938</v>
      </c>
      <c r="B5631" s="1" t="s">
        <v>6939</v>
      </c>
      <c r="C5631">
        <v>1</v>
      </c>
      <c r="D5631" t="e" cm="1">
        <f t="array" aca="1" ref="D56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31" s="1" t="s">
        <v>11321</v>
      </c>
      <c r="F5631" t="s">
        <v>18538</v>
      </c>
      <c r="G5631" t="s">
        <v>18539</v>
      </c>
      <c r="H5631" t="s">
        <v>18540</v>
      </c>
      <c r="I5631">
        <v>77.053781799999996</v>
      </c>
      <c r="J5631">
        <v>28.500641999999999</v>
      </c>
      <c r="K5631" t="s">
        <v>10346</v>
      </c>
      <c r="L5631" t="s">
        <v>12351</v>
      </c>
      <c r="M5631" t="s">
        <v>10338</v>
      </c>
      <c r="N5631" t="s">
        <v>10338</v>
      </c>
      <c r="O5631" t="s">
        <v>10338</v>
      </c>
      <c r="P5631" t="s">
        <v>10338</v>
      </c>
      <c r="Q5631">
        <v>2</v>
      </c>
      <c r="R5631">
        <v>25</v>
      </c>
      <c r="S5631">
        <v>900</v>
      </c>
      <c r="T5631">
        <v>3.9</v>
      </c>
      <c r="U5631" s="2" t="s">
        <v>4776</v>
      </c>
      <c r="V5631" s="10" t="str">
        <f>SUBSTITUTE(Table14[[#This Row],[Datekey_Opening]],"_","/")</f>
        <v>2016/7/6</v>
      </c>
      <c r="W5631" s="20">
        <v>2016</v>
      </c>
      <c r="X5631" s="20">
        <v>7</v>
      </c>
      <c r="Y5631" s="20">
        <v>3</v>
      </c>
      <c r="Z5631" s="14" t="str">
        <f t="shared" si="87"/>
        <v>July</v>
      </c>
      <c r="AA5631" s="17" t="s">
        <v>12326</v>
      </c>
    </row>
    <row r="5632" spans="1:27">
      <c r="A5632">
        <v>496</v>
      </c>
      <c r="B5632" s="1" t="s">
        <v>1892</v>
      </c>
      <c r="C5632">
        <v>1</v>
      </c>
      <c r="D5632" t="e" cm="1">
        <f t="array" aca="1" ref="D56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32" s="1" t="s">
        <v>11321</v>
      </c>
      <c r="F5632" t="s">
        <v>18541</v>
      </c>
      <c r="G5632" t="s">
        <v>18380</v>
      </c>
      <c r="H5632" t="s">
        <v>18381</v>
      </c>
      <c r="I5632">
        <v>77.063596899999993</v>
      </c>
      <c r="J5632">
        <v>28.468680599999999</v>
      </c>
      <c r="K5632" t="s">
        <v>11360</v>
      </c>
      <c r="L5632" t="s">
        <v>12351</v>
      </c>
      <c r="M5632" t="s">
        <v>10338</v>
      </c>
      <c r="N5632" t="s">
        <v>10339</v>
      </c>
      <c r="O5632" t="s">
        <v>10338</v>
      </c>
      <c r="P5632" t="s">
        <v>10338</v>
      </c>
      <c r="Q5632">
        <v>2</v>
      </c>
      <c r="R5632">
        <v>966</v>
      </c>
      <c r="S5632">
        <v>550</v>
      </c>
      <c r="T5632">
        <v>3.8</v>
      </c>
      <c r="U5632" s="2" t="s">
        <v>3195</v>
      </c>
      <c r="V5632" s="10" t="str">
        <f>SUBSTITUTE(Table14[[#This Row],[Datekey_Opening]],"_","/")</f>
        <v>2018/7/5</v>
      </c>
      <c r="W5632" s="20">
        <v>2018</v>
      </c>
      <c r="X5632" s="20">
        <v>7</v>
      </c>
      <c r="Y5632" s="20">
        <v>3</v>
      </c>
      <c r="Z5632" s="14" t="str">
        <f t="shared" si="87"/>
        <v>July</v>
      </c>
      <c r="AA5632" s="17" t="s">
        <v>12325</v>
      </c>
    </row>
    <row r="5633" spans="1:27">
      <c r="A5633">
        <v>16519168</v>
      </c>
      <c r="B5633" s="1" t="s">
        <v>6941</v>
      </c>
      <c r="C5633">
        <v>1</v>
      </c>
      <c r="D5633" t="e" cm="1">
        <f t="array" aca="1" ref="D56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33" s="1" t="s">
        <v>10671</v>
      </c>
      <c r="F5633" t="s">
        <v>18542</v>
      </c>
      <c r="G5633" t="s">
        <v>18543</v>
      </c>
      <c r="H5633" t="s">
        <v>18544</v>
      </c>
      <c r="I5633">
        <v>73.914336109999994</v>
      </c>
      <c r="J5633">
        <v>15.30389722</v>
      </c>
      <c r="K5633" t="s">
        <v>11361</v>
      </c>
      <c r="L5633" t="s">
        <v>12351</v>
      </c>
      <c r="M5633" t="s">
        <v>10338</v>
      </c>
      <c r="N5633" t="s">
        <v>10338</v>
      </c>
      <c r="O5633" t="s">
        <v>10338</v>
      </c>
      <c r="P5633" t="s">
        <v>10338</v>
      </c>
      <c r="Q5633">
        <v>4</v>
      </c>
      <c r="R5633">
        <v>1115</v>
      </c>
      <c r="S5633">
        <v>1600</v>
      </c>
      <c r="T5633">
        <v>4.4000000000000004</v>
      </c>
      <c r="U5633" s="2" t="s">
        <v>6940</v>
      </c>
      <c r="V5633" s="10" t="str">
        <f>SUBSTITUTE(Table14[[#This Row],[Datekey_Opening]],"_","/")</f>
        <v>2014/9/25</v>
      </c>
      <c r="W5633" s="20">
        <v>2014</v>
      </c>
      <c r="X5633" s="20">
        <v>9</v>
      </c>
      <c r="Y5633" s="20">
        <v>3</v>
      </c>
      <c r="Z5633" s="14" t="str">
        <f t="shared" si="87"/>
        <v>September</v>
      </c>
      <c r="AA5633" s="17" t="s">
        <v>12328</v>
      </c>
    </row>
    <row r="5634" spans="1:27">
      <c r="A5634">
        <v>18429166</v>
      </c>
      <c r="B5634" s="1" t="s">
        <v>6942</v>
      </c>
      <c r="C5634">
        <v>1</v>
      </c>
      <c r="D5634" t="e" cm="1">
        <f t="array" aca="1" ref="D56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34" s="1" t="s">
        <v>11321</v>
      </c>
      <c r="F5634" t="s">
        <v>18545</v>
      </c>
      <c r="G5634" t="s">
        <v>18380</v>
      </c>
      <c r="H5634" t="s">
        <v>18381</v>
      </c>
      <c r="I5634">
        <v>77.062742499999999</v>
      </c>
      <c r="J5634">
        <v>28.4681949</v>
      </c>
      <c r="K5634" t="s">
        <v>11362</v>
      </c>
      <c r="L5634" t="s">
        <v>12351</v>
      </c>
      <c r="M5634" t="s">
        <v>10339</v>
      </c>
      <c r="N5634" t="s">
        <v>10338</v>
      </c>
      <c r="O5634" t="s">
        <v>10338</v>
      </c>
      <c r="P5634" t="s">
        <v>10338</v>
      </c>
      <c r="Q5634">
        <v>3</v>
      </c>
      <c r="R5634">
        <v>146</v>
      </c>
      <c r="S5634">
        <v>1200</v>
      </c>
      <c r="T5634">
        <v>4.4000000000000004</v>
      </c>
      <c r="U5634" s="2" t="s">
        <v>4756</v>
      </c>
      <c r="V5634" s="10" t="str">
        <f>SUBSTITUTE(Table14[[#This Row],[Datekey_Opening]],"_","/")</f>
        <v>2017/7/27</v>
      </c>
      <c r="W5634" s="20">
        <v>2017</v>
      </c>
      <c r="X5634" s="20">
        <v>7</v>
      </c>
      <c r="Y5634" s="20">
        <v>3</v>
      </c>
      <c r="Z5634" s="14" t="str">
        <f t="shared" ref="Z5634:Z5697" si="88">TEXT(V5634,"mmmm")</f>
        <v>July</v>
      </c>
      <c r="AA5634" s="17" t="s">
        <v>12326</v>
      </c>
    </row>
    <row r="5635" spans="1:27">
      <c r="A5635">
        <v>18264995</v>
      </c>
      <c r="B5635" s="1" t="s">
        <v>6943</v>
      </c>
      <c r="C5635">
        <v>1</v>
      </c>
      <c r="D5635" t="e" cm="1">
        <f t="array" aca="1" ref="D56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35" s="1" t="s">
        <v>11321</v>
      </c>
      <c r="F5635" t="s">
        <v>18546</v>
      </c>
      <c r="G5635" t="s">
        <v>18384</v>
      </c>
      <c r="H5635" t="s">
        <v>18385</v>
      </c>
      <c r="I5635">
        <v>77.055339500000002</v>
      </c>
      <c r="J5635">
        <v>28.459873699999999</v>
      </c>
      <c r="K5635" t="s">
        <v>11363</v>
      </c>
      <c r="L5635" t="s">
        <v>12351</v>
      </c>
      <c r="M5635" t="s">
        <v>10338</v>
      </c>
      <c r="N5635" t="s">
        <v>10339</v>
      </c>
      <c r="O5635" t="s">
        <v>10338</v>
      </c>
      <c r="P5635" t="s">
        <v>10338</v>
      </c>
      <c r="Q5635">
        <v>2</v>
      </c>
      <c r="R5635">
        <v>99</v>
      </c>
      <c r="S5635">
        <v>650</v>
      </c>
      <c r="T5635">
        <v>3.8</v>
      </c>
      <c r="U5635" s="2" t="s">
        <v>551</v>
      </c>
      <c r="V5635" s="10" t="str">
        <f>SUBSTITUTE(Table14[[#This Row],[Datekey_Opening]],"_","/")</f>
        <v>2016/7/21</v>
      </c>
      <c r="W5635" s="20">
        <v>2016</v>
      </c>
      <c r="X5635" s="20">
        <v>7</v>
      </c>
      <c r="Y5635" s="20">
        <v>3</v>
      </c>
      <c r="Z5635" s="14" t="str">
        <f t="shared" si="88"/>
        <v>July</v>
      </c>
      <c r="AA5635" s="17" t="s">
        <v>12325</v>
      </c>
    </row>
    <row r="5636" spans="1:27">
      <c r="A5636">
        <v>304518</v>
      </c>
      <c r="B5636" s="1" t="s">
        <v>6944</v>
      </c>
      <c r="C5636">
        <v>1</v>
      </c>
      <c r="D5636" t="e" cm="1">
        <f t="array" aca="1" ref="D56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36" s="1" t="s">
        <v>11321</v>
      </c>
      <c r="F5636" t="s">
        <v>18547</v>
      </c>
      <c r="G5636" t="s">
        <v>18469</v>
      </c>
      <c r="H5636" t="s">
        <v>18470</v>
      </c>
      <c r="I5636">
        <v>77.050974299999993</v>
      </c>
      <c r="J5636">
        <v>28.453541699999999</v>
      </c>
      <c r="K5636" t="s">
        <v>10342</v>
      </c>
      <c r="L5636" t="s">
        <v>12351</v>
      </c>
      <c r="M5636" t="s">
        <v>10338</v>
      </c>
      <c r="N5636" t="s">
        <v>10338</v>
      </c>
      <c r="O5636" t="s">
        <v>10338</v>
      </c>
      <c r="P5636" t="s">
        <v>10338</v>
      </c>
      <c r="Q5636">
        <v>1</v>
      </c>
      <c r="R5636">
        <v>52</v>
      </c>
      <c r="S5636">
        <v>450</v>
      </c>
      <c r="T5636">
        <v>2.5</v>
      </c>
      <c r="U5636" s="2" t="s">
        <v>1472</v>
      </c>
      <c r="V5636" s="10" t="str">
        <f>SUBSTITUTE(Table14[[#This Row],[Datekey_Opening]],"_","/")</f>
        <v>2012/7/11</v>
      </c>
      <c r="W5636" s="20">
        <v>2012</v>
      </c>
      <c r="X5636" s="20">
        <v>7</v>
      </c>
      <c r="Y5636" s="20">
        <v>3</v>
      </c>
      <c r="Z5636" s="14" t="str">
        <f t="shared" si="88"/>
        <v>July</v>
      </c>
      <c r="AA5636" s="17" t="s">
        <v>12325</v>
      </c>
    </row>
    <row r="5637" spans="1:27">
      <c r="A5637">
        <v>18354665</v>
      </c>
      <c r="B5637" s="1" t="s">
        <v>6945</v>
      </c>
      <c r="C5637">
        <v>1</v>
      </c>
      <c r="D5637" t="e" cm="1">
        <f t="array" aca="1" ref="D56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37" s="1" t="s">
        <v>11321</v>
      </c>
      <c r="F5637" t="s">
        <v>18548</v>
      </c>
      <c r="G5637" t="s">
        <v>18469</v>
      </c>
      <c r="H5637" t="s">
        <v>18470</v>
      </c>
      <c r="I5637">
        <v>77.057136200000002</v>
      </c>
      <c r="J5637">
        <v>28.4497559</v>
      </c>
      <c r="K5637" t="s">
        <v>10362</v>
      </c>
      <c r="L5637" t="s">
        <v>12351</v>
      </c>
      <c r="M5637" t="s">
        <v>10338</v>
      </c>
      <c r="N5637" t="s">
        <v>10339</v>
      </c>
      <c r="O5637" t="s">
        <v>10338</v>
      </c>
      <c r="P5637" t="s">
        <v>10338</v>
      </c>
      <c r="Q5637">
        <v>1</v>
      </c>
      <c r="R5637">
        <v>13</v>
      </c>
      <c r="S5637">
        <v>350</v>
      </c>
      <c r="T5637">
        <v>2.4</v>
      </c>
      <c r="U5637" s="2" t="s">
        <v>2934</v>
      </c>
      <c r="V5637" s="10" t="str">
        <f>SUBSTITUTE(Table14[[#This Row],[Datekey_Opening]],"_","/")</f>
        <v>2015/7/11</v>
      </c>
      <c r="W5637" s="20">
        <v>2015</v>
      </c>
      <c r="X5637" s="20">
        <v>7</v>
      </c>
      <c r="Y5637" s="20">
        <v>3</v>
      </c>
      <c r="Z5637" s="14" t="str">
        <f t="shared" si="88"/>
        <v>July</v>
      </c>
      <c r="AA5637" s="17" t="s">
        <v>12324</v>
      </c>
    </row>
    <row r="5638" spans="1:27">
      <c r="A5638">
        <v>308199</v>
      </c>
      <c r="B5638" s="1" t="s">
        <v>6946</v>
      </c>
      <c r="C5638">
        <v>1</v>
      </c>
      <c r="D5638" t="e" cm="1">
        <f t="array" aca="1" ref="D56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38" s="1" t="s">
        <v>11321</v>
      </c>
      <c r="F5638" t="s">
        <v>18549</v>
      </c>
      <c r="G5638" t="s">
        <v>18550</v>
      </c>
      <c r="H5638" t="s">
        <v>18551</v>
      </c>
      <c r="I5638">
        <v>77.057390799999993</v>
      </c>
      <c r="J5638">
        <v>28.4495255</v>
      </c>
      <c r="K5638" t="s">
        <v>10396</v>
      </c>
      <c r="L5638" t="s">
        <v>12351</v>
      </c>
      <c r="M5638" t="s">
        <v>10338</v>
      </c>
      <c r="N5638" t="s">
        <v>10338</v>
      </c>
      <c r="O5638" t="s">
        <v>10338</v>
      </c>
      <c r="P5638" t="s">
        <v>10338</v>
      </c>
      <c r="Q5638">
        <v>1</v>
      </c>
      <c r="R5638">
        <v>3</v>
      </c>
      <c r="S5638">
        <v>150</v>
      </c>
      <c r="T5638">
        <v>1</v>
      </c>
      <c r="U5638" s="2" t="s">
        <v>5647</v>
      </c>
      <c r="V5638" s="10" t="str">
        <f>SUBSTITUTE(Table14[[#This Row],[Datekey_Opening]],"_","/")</f>
        <v>2016/7/3</v>
      </c>
      <c r="W5638" s="20">
        <v>2016</v>
      </c>
      <c r="X5638" s="20">
        <v>7</v>
      </c>
      <c r="Y5638" s="20">
        <v>3</v>
      </c>
      <c r="Z5638" s="14" t="str">
        <f t="shared" si="88"/>
        <v>July</v>
      </c>
      <c r="AA5638" s="17" t="s">
        <v>12324</v>
      </c>
    </row>
    <row r="5639" spans="1:27">
      <c r="A5639">
        <v>309021</v>
      </c>
      <c r="B5639" s="1" t="s">
        <v>6947</v>
      </c>
      <c r="C5639">
        <v>1</v>
      </c>
      <c r="D5639" t="e" cm="1">
        <f t="array" aca="1" ref="D56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39" s="1" t="s">
        <v>11321</v>
      </c>
      <c r="F5639" t="s">
        <v>18552</v>
      </c>
      <c r="G5639" t="s">
        <v>18473</v>
      </c>
      <c r="H5639" t="s">
        <v>18474</v>
      </c>
      <c r="I5639">
        <v>77.058926700000001</v>
      </c>
      <c r="J5639">
        <v>28.434926600000001</v>
      </c>
      <c r="K5639" t="s">
        <v>10381</v>
      </c>
      <c r="L5639" t="s">
        <v>12351</v>
      </c>
      <c r="M5639" t="s">
        <v>10338</v>
      </c>
      <c r="N5639" t="s">
        <v>10338</v>
      </c>
      <c r="O5639" t="s">
        <v>10338</v>
      </c>
      <c r="P5639" t="s">
        <v>10338</v>
      </c>
      <c r="Q5639">
        <v>1</v>
      </c>
      <c r="R5639">
        <v>28</v>
      </c>
      <c r="S5639">
        <v>250</v>
      </c>
      <c r="T5639">
        <v>2.9</v>
      </c>
      <c r="U5639" s="2" t="s">
        <v>2016</v>
      </c>
      <c r="V5639" s="10" t="str">
        <f>SUBSTITUTE(Table14[[#This Row],[Datekey_Opening]],"_","/")</f>
        <v>2015/7/21</v>
      </c>
      <c r="W5639" s="20">
        <v>2015</v>
      </c>
      <c r="X5639" s="20">
        <v>7</v>
      </c>
      <c r="Y5639" s="20">
        <v>3</v>
      </c>
      <c r="Z5639" s="14" t="str">
        <f t="shared" si="88"/>
        <v>July</v>
      </c>
      <c r="AA5639" s="17" t="s">
        <v>12324</v>
      </c>
    </row>
    <row r="5640" spans="1:27">
      <c r="A5640">
        <v>310454</v>
      </c>
      <c r="B5640" s="1" t="s">
        <v>6948</v>
      </c>
      <c r="C5640">
        <v>1</v>
      </c>
      <c r="D5640" t="e" cm="1">
        <f t="array" aca="1" ref="D56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40" s="1" t="s">
        <v>11321</v>
      </c>
      <c r="F5640" t="s">
        <v>18553</v>
      </c>
      <c r="G5640" t="s">
        <v>18473</v>
      </c>
      <c r="H5640" t="s">
        <v>18474</v>
      </c>
      <c r="I5640">
        <v>77.0598983</v>
      </c>
      <c r="J5640">
        <v>28.443904499999999</v>
      </c>
      <c r="K5640" t="s">
        <v>10361</v>
      </c>
      <c r="L5640" t="s">
        <v>12351</v>
      </c>
      <c r="M5640" t="s">
        <v>10338</v>
      </c>
      <c r="N5640" t="s">
        <v>10338</v>
      </c>
      <c r="O5640" t="s">
        <v>10338</v>
      </c>
      <c r="P5640" t="s">
        <v>10338</v>
      </c>
      <c r="Q5640">
        <v>1</v>
      </c>
      <c r="R5640">
        <v>1</v>
      </c>
      <c r="S5640">
        <v>150</v>
      </c>
      <c r="T5640">
        <v>1</v>
      </c>
      <c r="U5640" s="2" t="s">
        <v>4760</v>
      </c>
      <c r="V5640" s="10" t="str">
        <f>SUBSTITUTE(Table14[[#This Row],[Datekey_Opening]],"_","/")</f>
        <v>2010/7/19</v>
      </c>
      <c r="W5640" s="20">
        <v>2010</v>
      </c>
      <c r="X5640" s="20">
        <v>7</v>
      </c>
      <c r="Y5640" s="20">
        <v>3</v>
      </c>
      <c r="Z5640" s="14" t="str">
        <f t="shared" si="88"/>
        <v>July</v>
      </c>
      <c r="AA5640" s="17" t="s">
        <v>12324</v>
      </c>
    </row>
    <row r="5641" spans="1:27">
      <c r="A5641">
        <v>308191</v>
      </c>
      <c r="B5641" s="1" t="s">
        <v>6949</v>
      </c>
      <c r="C5641">
        <v>1</v>
      </c>
      <c r="D5641" t="e" cm="1">
        <f t="array" aca="1" ref="D56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41" s="1" t="s">
        <v>11321</v>
      </c>
      <c r="F5641" t="s">
        <v>18554</v>
      </c>
      <c r="G5641" t="s">
        <v>18390</v>
      </c>
      <c r="H5641" t="s">
        <v>18391</v>
      </c>
      <c r="I5641">
        <v>77.015562700000004</v>
      </c>
      <c r="J5641">
        <v>28.465128499999999</v>
      </c>
      <c r="K5641" t="s">
        <v>10460</v>
      </c>
      <c r="L5641" t="s">
        <v>12351</v>
      </c>
      <c r="M5641" t="s">
        <v>10338</v>
      </c>
      <c r="N5641" t="s">
        <v>10338</v>
      </c>
      <c r="O5641" t="s">
        <v>10338</v>
      </c>
      <c r="P5641" t="s">
        <v>10338</v>
      </c>
      <c r="Q5641">
        <v>1</v>
      </c>
      <c r="R5641">
        <v>16</v>
      </c>
      <c r="S5641">
        <v>350</v>
      </c>
      <c r="T5641">
        <v>3.2</v>
      </c>
      <c r="U5641" s="2" t="s">
        <v>571</v>
      </c>
      <c r="V5641" s="10" t="str">
        <f>SUBSTITUTE(Table14[[#This Row],[Datekey_Opening]],"_","/")</f>
        <v>2013/7/2</v>
      </c>
      <c r="W5641" s="20">
        <v>2013</v>
      </c>
      <c r="X5641" s="20">
        <v>7</v>
      </c>
      <c r="Y5641" s="20">
        <v>3</v>
      </c>
      <c r="Z5641" s="14" t="str">
        <f t="shared" si="88"/>
        <v>July</v>
      </c>
      <c r="AA5641" s="17" t="s">
        <v>12324</v>
      </c>
    </row>
    <row r="5642" spans="1:27">
      <c r="A5642">
        <v>1654</v>
      </c>
      <c r="B5642" s="1" t="s">
        <v>2022</v>
      </c>
      <c r="C5642">
        <v>1</v>
      </c>
      <c r="D5642" t="e" cm="1">
        <f t="array" aca="1" ref="D56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42" s="1" t="s">
        <v>11321</v>
      </c>
      <c r="F5642" t="s">
        <v>18555</v>
      </c>
      <c r="G5642" t="s">
        <v>18393</v>
      </c>
      <c r="H5642" t="s">
        <v>18394</v>
      </c>
      <c r="I5642">
        <v>77.099264199999993</v>
      </c>
      <c r="J5642">
        <v>28.4661404</v>
      </c>
      <c r="K5642" t="s">
        <v>10341</v>
      </c>
      <c r="L5642" t="s">
        <v>12351</v>
      </c>
      <c r="M5642" t="s">
        <v>10338</v>
      </c>
      <c r="N5642" t="s">
        <v>10338</v>
      </c>
      <c r="O5642" t="s">
        <v>10338</v>
      </c>
      <c r="P5642" t="s">
        <v>10338</v>
      </c>
      <c r="Q5642">
        <v>2</v>
      </c>
      <c r="R5642">
        <v>398</v>
      </c>
      <c r="S5642">
        <v>650</v>
      </c>
      <c r="T5642">
        <v>4</v>
      </c>
      <c r="U5642" s="2" t="s">
        <v>2824</v>
      </c>
      <c r="V5642" s="10" t="str">
        <f>SUBSTITUTE(Table14[[#This Row],[Datekey_Opening]],"_","/")</f>
        <v>2018/7/12</v>
      </c>
      <c r="W5642" s="20">
        <v>2018</v>
      </c>
      <c r="X5642" s="20">
        <v>7</v>
      </c>
      <c r="Y5642" s="20">
        <v>3</v>
      </c>
      <c r="Z5642" s="14" t="str">
        <f t="shared" si="88"/>
        <v>July</v>
      </c>
      <c r="AA5642" s="17" t="s">
        <v>12325</v>
      </c>
    </row>
    <row r="5643" spans="1:27">
      <c r="A5643">
        <v>18336504</v>
      </c>
      <c r="B5643" s="1" t="s">
        <v>6950</v>
      </c>
      <c r="C5643">
        <v>1</v>
      </c>
      <c r="D5643" t="e" cm="1">
        <f t="array" aca="1" ref="D56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43" s="1" t="s">
        <v>11321</v>
      </c>
      <c r="F5643" t="s">
        <v>18556</v>
      </c>
      <c r="G5643" t="s">
        <v>18292</v>
      </c>
      <c r="H5643" t="s">
        <v>18291</v>
      </c>
      <c r="I5643">
        <v>77.0443061</v>
      </c>
      <c r="J5643">
        <v>28.405738299999999</v>
      </c>
      <c r="K5643" t="s">
        <v>10438</v>
      </c>
      <c r="L5643" t="s">
        <v>12351</v>
      </c>
      <c r="M5643" t="s">
        <v>10338</v>
      </c>
      <c r="N5643" t="s">
        <v>10339</v>
      </c>
      <c r="O5643" t="s">
        <v>10338</v>
      </c>
      <c r="P5643" t="s">
        <v>10338</v>
      </c>
      <c r="Q5643">
        <v>1</v>
      </c>
      <c r="R5643">
        <v>20</v>
      </c>
      <c r="S5643">
        <v>200</v>
      </c>
      <c r="T5643">
        <v>3.4</v>
      </c>
      <c r="U5643" s="2" t="s">
        <v>4750</v>
      </c>
      <c r="V5643" s="10" t="str">
        <f>SUBSTITUTE(Table14[[#This Row],[Datekey_Opening]],"_","/")</f>
        <v>2015/7/1</v>
      </c>
      <c r="W5643" s="20">
        <v>2015</v>
      </c>
      <c r="X5643" s="20">
        <v>7</v>
      </c>
      <c r="Y5643" s="20">
        <v>3</v>
      </c>
      <c r="Z5643" s="14" t="str">
        <f t="shared" si="88"/>
        <v>July</v>
      </c>
      <c r="AA5643" s="17" t="s">
        <v>12324</v>
      </c>
    </row>
    <row r="5644" spans="1:27">
      <c r="A5644">
        <v>18261309</v>
      </c>
      <c r="B5644" s="1" t="s">
        <v>6951</v>
      </c>
      <c r="C5644">
        <v>1</v>
      </c>
      <c r="D5644" t="e" cm="1">
        <f t="array" aca="1" ref="D56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44" s="1" t="s">
        <v>11321</v>
      </c>
      <c r="F5644" t="s">
        <v>18557</v>
      </c>
      <c r="G5644" t="s">
        <v>18292</v>
      </c>
      <c r="H5644" t="s">
        <v>18291</v>
      </c>
      <c r="I5644">
        <v>77.042149339999995</v>
      </c>
      <c r="J5644">
        <v>28.413855720000001</v>
      </c>
      <c r="K5644" t="s">
        <v>11364</v>
      </c>
      <c r="L5644" t="s">
        <v>12351</v>
      </c>
      <c r="M5644" t="s">
        <v>10338</v>
      </c>
      <c r="N5644" t="s">
        <v>10339</v>
      </c>
      <c r="O5644" t="s">
        <v>10338</v>
      </c>
      <c r="P5644" t="s">
        <v>10338</v>
      </c>
      <c r="Q5644">
        <v>1</v>
      </c>
      <c r="R5644">
        <v>30</v>
      </c>
      <c r="S5644">
        <v>200</v>
      </c>
      <c r="T5644">
        <v>3.5</v>
      </c>
      <c r="U5644" s="2" t="s">
        <v>555</v>
      </c>
      <c r="V5644" s="10" t="str">
        <f>SUBSTITUTE(Table14[[#This Row],[Datekey_Opening]],"_","/")</f>
        <v>2012/7/3</v>
      </c>
      <c r="W5644" s="20">
        <v>2012</v>
      </c>
      <c r="X5644" s="20">
        <v>7</v>
      </c>
      <c r="Y5644" s="20">
        <v>3</v>
      </c>
      <c r="Z5644" s="14" t="str">
        <f t="shared" si="88"/>
        <v>July</v>
      </c>
      <c r="AA5644" s="17" t="s">
        <v>12324</v>
      </c>
    </row>
    <row r="5645" spans="1:27">
      <c r="A5645">
        <v>254</v>
      </c>
      <c r="B5645" s="1" t="s">
        <v>2729</v>
      </c>
      <c r="C5645">
        <v>1</v>
      </c>
      <c r="D5645" t="e" cm="1">
        <f t="array" aca="1" ref="D56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45" s="1" t="s">
        <v>11321</v>
      </c>
      <c r="F5645" t="s">
        <v>18558</v>
      </c>
      <c r="G5645" t="s">
        <v>18487</v>
      </c>
      <c r="H5645" t="s">
        <v>18488</v>
      </c>
      <c r="I5645">
        <v>77.074618900000004</v>
      </c>
      <c r="J5645">
        <v>28.468405799999999</v>
      </c>
      <c r="K5645" t="s">
        <v>10373</v>
      </c>
      <c r="L5645" t="s">
        <v>12351</v>
      </c>
      <c r="M5645" t="s">
        <v>10338</v>
      </c>
      <c r="N5645" t="s">
        <v>10339</v>
      </c>
      <c r="O5645" t="s">
        <v>10338</v>
      </c>
      <c r="P5645" t="s">
        <v>10338</v>
      </c>
      <c r="Q5645">
        <v>3</v>
      </c>
      <c r="R5645">
        <v>80</v>
      </c>
      <c r="S5645">
        <v>1000</v>
      </c>
      <c r="T5645">
        <v>2.8</v>
      </c>
      <c r="U5645" s="2" t="s">
        <v>4307</v>
      </c>
      <c r="V5645" s="10" t="str">
        <f>SUBSTITUTE(Table14[[#This Row],[Datekey_Opening]],"_","/")</f>
        <v>2017/7/15</v>
      </c>
      <c r="W5645" s="20">
        <v>2017</v>
      </c>
      <c r="X5645" s="20">
        <v>7</v>
      </c>
      <c r="Y5645" s="20">
        <v>3</v>
      </c>
      <c r="Z5645" s="14" t="str">
        <f t="shared" si="88"/>
        <v>July</v>
      </c>
      <c r="AA5645" s="17" t="s">
        <v>12326</v>
      </c>
    </row>
    <row r="5646" spans="1:27">
      <c r="A5646">
        <v>18411599</v>
      </c>
      <c r="B5646" s="1" t="s">
        <v>6952</v>
      </c>
      <c r="C5646">
        <v>1</v>
      </c>
      <c r="D5646" t="e" cm="1">
        <f t="array" aca="1" ref="D56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46" s="1" t="s">
        <v>11321</v>
      </c>
      <c r="F5646" t="s">
        <v>18559</v>
      </c>
      <c r="G5646" t="s">
        <v>18487</v>
      </c>
      <c r="H5646" t="s">
        <v>18488</v>
      </c>
      <c r="I5646">
        <v>77.081403899999998</v>
      </c>
      <c r="J5646">
        <v>28.450310600000002</v>
      </c>
      <c r="K5646" t="s">
        <v>10439</v>
      </c>
      <c r="L5646" t="s">
        <v>12351</v>
      </c>
      <c r="M5646" t="s">
        <v>10338</v>
      </c>
      <c r="N5646" t="s">
        <v>10338</v>
      </c>
      <c r="O5646" t="s">
        <v>10338</v>
      </c>
      <c r="P5646" t="s">
        <v>10338</v>
      </c>
      <c r="Q5646">
        <v>1</v>
      </c>
      <c r="R5646">
        <v>3</v>
      </c>
      <c r="S5646">
        <v>250</v>
      </c>
      <c r="T5646">
        <v>1</v>
      </c>
      <c r="U5646" s="2" t="s">
        <v>2824</v>
      </c>
      <c r="V5646" s="10" t="str">
        <f>SUBSTITUTE(Table14[[#This Row],[Datekey_Opening]],"_","/")</f>
        <v>2018/7/12</v>
      </c>
      <c r="W5646" s="20">
        <v>2018</v>
      </c>
      <c r="X5646" s="20">
        <v>7</v>
      </c>
      <c r="Y5646" s="20">
        <v>3</v>
      </c>
      <c r="Z5646" s="14" t="str">
        <f t="shared" si="88"/>
        <v>July</v>
      </c>
      <c r="AA5646" s="17" t="s">
        <v>12324</v>
      </c>
    </row>
    <row r="5647" spans="1:27">
      <c r="A5647">
        <v>309451</v>
      </c>
      <c r="B5647" s="1" t="s">
        <v>6953</v>
      </c>
      <c r="C5647">
        <v>1</v>
      </c>
      <c r="D5647" t="e" cm="1">
        <f t="array" aca="1" ref="D56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47" s="1" t="s">
        <v>11321</v>
      </c>
      <c r="F5647" t="s">
        <v>18560</v>
      </c>
      <c r="G5647" t="s">
        <v>18561</v>
      </c>
      <c r="H5647" t="s">
        <v>18562</v>
      </c>
      <c r="I5647">
        <v>77.079695299999997</v>
      </c>
      <c r="J5647">
        <v>28.460995</v>
      </c>
      <c r="K5647" t="s">
        <v>10337</v>
      </c>
      <c r="L5647" t="s">
        <v>12351</v>
      </c>
      <c r="M5647" t="s">
        <v>10338</v>
      </c>
      <c r="N5647" t="s">
        <v>10339</v>
      </c>
      <c r="O5647" t="s">
        <v>10338</v>
      </c>
      <c r="P5647" t="s">
        <v>10338</v>
      </c>
      <c r="Q5647">
        <v>2</v>
      </c>
      <c r="R5647">
        <v>117</v>
      </c>
      <c r="S5647">
        <v>650</v>
      </c>
      <c r="T5647">
        <v>3.4</v>
      </c>
      <c r="U5647" s="2" t="s">
        <v>3199</v>
      </c>
      <c r="V5647" s="10" t="str">
        <f>SUBSTITUTE(Table14[[#This Row],[Datekey_Opening]],"_","/")</f>
        <v>2016/7/4</v>
      </c>
      <c r="W5647" s="20">
        <v>2016</v>
      </c>
      <c r="X5647" s="20">
        <v>7</v>
      </c>
      <c r="Y5647" s="20">
        <v>3</v>
      </c>
      <c r="Z5647" s="14" t="str">
        <f t="shared" si="88"/>
        <v>July</v>
      </c>
      <c r="AA5647" s="17" t="s">
        <v>12325</v>
      </c>
    </row>
    <row r="5648" spans="1:27">
      <c r="A5648">
        <v>304279</v>
      </c>
      <c r="B5648" s="1" t="s">
        <v>6954</v>
      </c>
      <c r="C5648">
        <v>1</v>
      </c>
      <c r="D5648" t="e" cm="1">
        <f t="array" aca="1" ref="D56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48" s="1" t="s">
        <v>11321</v>
      </c>
      <c r="F5648" t="s">
        <v>18563</v>
      </c>
      <c r="G5648" t="s">
        <v>18564</v>
      </c>
      <c r="H5648" t="s">
        <v>18565</v>
      </c>
      <c r="I5648">
        <v>77.040089800000004</v>
      </c>
      <c r="J5648">
        <v>28.466141799999999</v>
      </c>
      <c r="K5648" t="s">
        <v>10349</v>
      </c>
      <c r="L5648" t="s">
        <v>12351</v>
      </c>
      <c r="M5648" t="s">
        <v>10339</v>
      </c>
      <c r="N5648" t="s">
        <v>10338</v>
      </c>
      <c r="O5648" t="s">
        <v>10338</v>
      </c>
      <c r="P5648" t="s">
        <v>10338</v>
      </c>
      <c r="Q5648">
        <v>3</v>
      </c>
      <c r="R5648">
        <v>10</v>
      </c>
      <c r="S5648">
        <v>1600</v>
      </c>
      <c r="T5648">
        <v>3</v>
      </c>
      <c r="U5648" s="2" t="s">
        <v>1878</v>
      </c>
      <c r="V5648" s="10" t="str">
        <f>SUBSTITUTE(Table14[[#This Row],[Datekey_Opening]],"_","/")</f>
        <v>2016/7/8</v>
      </c>
      <c r="W5648" s="20">
        <v>2016</v>
      </c>
      <c r="X5648" s="20">
        <v>7</v>
      </c>
      <c r="Y5648" s="20">
        <v>3</v>
      </c>
      <c r="Z5648" s="14" t="str">
        <f t="shared" si="88"/>
        <v>July</v>
      </c>
      <c r="AA5648" s="17" t="s">
        <v>12328</v>
      </c>
    </row>
    <row r="5649" spans="1:27">
      <c r="A5649">
        <v>800089</v>
      </c>
      <c r="B5649" s="1" t="s">
        <v>2555</v>
      </c>
      <c r="C5649">
        <v>1</v>
      </c>
      <c r="D5649" t="e" cm="1">
        <f t="array" aca="1" ref="D56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49" s="1" t="s">
        <v>11365</v>
      </c>
      <c r="F5649" t="s">
        <v>18566</v>
      </c>
      <c r="G5649" t="s">
        <v>18567</v>
      </c>
      <c r="H5649" t="s">
        <v>18568</v>
      </c>
      <c r="I5649">
        <v>80.973185000000001</v>
      </c>
      <c r="J5649">
        <v>26.853007000000002</v>
      </c>
      <c r="K5649" t="s">
        <v>10337</v>
      </c>
      <c r="L5649" t="s">
        <v>12351</v>
      </c>
      <c r="M5649" t="s">
        <v>10338</v>
      </c>
      <c r="N5649" t="s">
        <v>10338</v>
      </c>
      <c r="O5649" t="s">
        <v>10338</v>
      </c>
      <c r="P5649" t="s">
        <v>10338</v>
      </c>
      <c r="Q5649">
        <v>4</v>
      </c>
      <c r="R5649">
        <v>1069</v>
      </c>
      <c r="S5649">
        <v>1600</v>
      </c>
      <c r="T5649">
        <v>4.7</v>
      </c>
      <c r="U5649" s="2" t="s">
        <v>62</v>
      </c>
      <c r="V5649" s="10" t="str">
        <f>SUBSTITUTE(Table14[[#This Row],[Datekey_Opening]],"_","/")</f>
        <v>2011/7/18</v>
      </c>
      <c r="W5649" s="20">
        <v>2011</v>
      </c>
      <c r="X5649" s="20">
        <v>7</v>
      </c>
      <c r="Y5649" s="20">
        <v>3</v>
      </c>
      <c r="Z5649" s="14" t="str">
        <f t="shared" si="88"/>
        <v>July</v>
      </c>
      <c r="AA5649" s="17" t="s">
        <v>12328</v>
      </c>
    </row>
    <row r="5650" spans="1:27">
      <c r="A5650">
        <v>310487</v>
      </c>
      <c r="B5650" s="1" t="s">
        <v>6955</v>
      </c>
      <c r="C5650">
        <v>1</v>
      </c>
      <c r="D5650" t="e" cm="1">
        <f t="array" aca="1" ref="D56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50" s="1" t="s">
        <v>11321</v>
      </c>
      <c r="F5650" t="s">
        <v>18569</v>
      </c>
      <c r="G5650" t="s">
        <v>18298</v>
      </c>
      <c r="H5650" t="s">
        <v>18299</v>
      </c>
      <c r="I5650">
        <v>77.065261199999995</v>
      </c>
      <c r="J5650">
        <v>28.4875966</v>
      </c>
      <c r="K5650" t="s">
        <v>10385</v>
      </c>
      <c r="L5650" t="s">
        <v>12351</v>
      </c>
      <c r="M5650" t="s">
        <v>10338</v>
      </c>
      <c r="N5650" t="s">
        <v>10339</v>
      </c>
      <c r="O5650" t="s">
        <v>10338</v>
      </c>
      <c r="P5650" t="s">
        <v>10338</v>
      </c>
      <c r="Q5650">
        <v>1</v>
      </c>
      <c r="R5650">
        <v>12</v>
      </c>
      <c r="S5650">
        <v>200</v>
      </c>
      <c r="T5650">
        <v>3.3</v>
      </c>
      <c r="U5650" s="2" t="s">
        <v>4313</v>
      </c>
      <c r="V5650" s="10" t="str">
        <f>SUBSTITUTE(Table14[[#This Row],[Datekey_Opening]],"_","/")</f>
        <v>2010/7/12</v>
      </c>
      <c r="W5650" s="20">
        <v>2010</v>
      </c>
      <c r="X5650" s="20">
        <v>7</v>
      </c>
      <c r="Y5650" s="20">
        <v>3</v>
      </c>
      <c r="Z5650" s="14" t="str">
        <f t="shared" si="88"/>
        <v>July</v>
      </c>
      <c r="AA5650" s="17" t="s">
        <v>12324</v>
      </c>
    </row>
    <row r="5651" spans="1:27">
      <c r="A5651">
        <v>18352277</v>
      </c>
      <c r="B5651" s="1" t="s">
        <v>427</v>
      </c>
      <c r="C5651">
        <v>1</v>
      </c>
      <c r="D5651" t="e" cm="1">
        <f t="array" aca="1" ref="D56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51" s="1" t="s">
        <v>11321</v>
      </c>
      <c r="F5651" t="s">
        <v>18570</v>
      </c>
      <c r="G5651" t="s">
        <v>18298</v>
      </c>
      <c r="H5651" t="s">
        <v>18299</v>
      </c>
      <c r="I5651">
        <v>77.088159000000005</v>
      </c>
      <c r="J5651">
        <v>28.499116099999998</v>
      </c>
      <c r="K5651" t="s">
        <v>10341</v>
      </c>
      <c r="L5651" t="s">
        <v>12351</v>
      </c>
      <c r="M5651" t="s">
        <v>10338</v>
      </c>
      <c r="N5651" t="s">
        <v>10339</v>
      </c>
      <c r="O5651" t="s">
        <v>10338</v>
      </c>
      <c r="P5651" t="s">
        <v>10338</v>
      </c>
      <c r="Q5651">
        <v>3</v>
      </c>
      <c r="R5651">
        <v>7</v>
      </c>
      <c r="S5651">
        <v>1000</v>
      </c>
      <c r="T5651">
        <v>2.7</v>
      </c>
      <c r="U5651" s="2" t="s">
        <v>6352</v>
      </c>
      <c r="V5651" s="10" t="str">
        <f>SUBSTITUTE(Table14[[#This Row],[Datekey_Opening]],"_","/")</f>
        <v>2015/7/12</v>
      </c>
      <c r="W5651" s="20">
        <v>2015</v>
      </c>
      <c r="X5651" s="20">
        <v>7</v>
      </c>
      <c r="Y5651" s="20">
        <v>3</v>
      </c>
      <c r="Z5651" s="14" t="str">
        <f t="shared" si="88"/>
        <v>July</v>
      </c>
      <c r="AA5651" s="17" t="s">
        <v>12326</v>
      </c>
    </row>
    <row r="5652" spans="1:27">
      <c r="A5652">
        <v>302243</v>
      </c>
      <c r="B5652" s="1" t="s">
        <v>644</v>
      </c>
      <c r="C5652">
        <v>1</v>
      </c>
      <c r="D5652" t="e" cm="1">
        <f t="array" aca="1" ref="D56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52" s="1" t="s">
        <v>11321</v>
      </c>
      <c r="F5652" t="s">
        <v>18490</v>
      </c>
      <c r="G5652" t="s">
        <v>18490</v>
      </c>
      <c r="H5652" t="s">
        <v>18491</v>
      </c>
      <c r="I5652">
        <v>77.0715115</v>
      </c>
      <c r="J5652">
        <v>28.509779000000002</v>
      </c>
      <c r="K5652" t="s">
        <v>10346</v>
      </c>
      <c r="L5652" t="s">
        <v>12351</v>
      </c>
      <c r="M5652" t="s">
        <v>10338</v>
      </c>
      <c r="N5652" t="s">
        <v>10338</v>
      </c>
      <c r="O5652" t="s">
        <v>10338</v>
      </c>
      <c r="P5652" t="s">
        <v>10338</v>
      </c>
      <c r="Q5652">
        <v>1</v>
      </c>
      <c r="R5652">
        <v>10</v>
      </c>
      <c r="S5652">
        <v>450</v>
      </c>
      <c r="T5652">
        <v>3.1</v>
      </c>
      <c r="U5652" s="2" t="s">
        <v>6956</v>
      </c>
      <c r="V5652" s="10" t="str">
        <f>SUBSTITUTE(Table14[[#This Row],[Datekey_Opening]],"_","/")</f>
        <v>2010/7/17</v>
      </c>
      <c r="W5652" s="20">
        <v>2010</v>
      </c>
      <c r="X5652" s="20">
        <v>7</v>
      </c>
      <c r="Y5652" s="20">
        <v>3</v>
      </c>
      <c r="Z5652" s="14" t="str">
        <f t="shared" si="88"/>
        <v>July</v>
      </c>
      <c r="AA5652" s="17" t="s">
        <v>12325</v>
      </c>
    </row>
    <row r="5653" spans="1:27">
      <c r="A5653">
        <v>309308</v>
      </c>
      <c r="B5653" s="1" t="s">
        <v>6950</v>
      </c>
      <c r="C5653">
        <v>1</v>
      </c>
      <c r="D5653" t="e" cm="1">
        <f t="array" aca="1" ref="D56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53" s="1" t="s">
        <v>11321</v>
      </c>
      <c r="F5653" t="s">
        <v>18490</v>
      </c>
      <c r="G5653" t="s">
        <v>18490</v>
      </c>
      <c r="H5653" t="s">
        <v>18491</v>
      </c>
      <c r="I5653">
        <v>77.071781299999998</v>
      </c>
      <c r="J5653">
        <v>28.509984299999999</v>
      </c>
      <c r="K5653" t="s">
        <v>10438</v>
      </c>
      <c r="L5653" t="s">
        <v>12351</v>
      </c>
      <c r="M5653" t="s">
        <v>10338</v>
      </c>
      <c r="N5653" t="s">
        <v>10339</v>
      </c>
      <c r="O5653" t="s">
        <v>10338</v>
      </c>
      <c r="P5653" t="s">
        <v>10338</v>
      </c>
      <c r="Q5653">
        <v>1</v>
      </c>
      <c r="R5653">
        <v>49</v>
      </c>
      <c r="S5653">
        <v>200</v>
      </c>
      <c r="T5653">
        <v>2.4</v>
      </c>
      <c r="U5653" s="2" t="s">
        <v>6359</v>
      </c>
      <c r="V5653" s="10" t="str">
        <f>SUBSTITUTE(Table14[[#This Row],[Datekey_Opening]],"_","/")</f>
        <v>2015/7/15</v>
      </c>
      <c r="W5653" s="20">
        <v>2015</v>
      </c>
      <c r="X5653" s="20">
        <v>7</v>
      </c>
      <c r="Y5653" s="20">
        <v>3</v>
      </c>
      <c r="Z5653" s="14" t="str">
        <f t="shared" si="88"/>
        <v>July</v>
      </c>
      <c r="AA5653" s="17" t="s">
        <v>12324</v>
      </c>
    </row>
    <row r="5654" spans="1:27">
      <c r="A5654">
        <v>4188</v>
      </c>
      <c r="B5654" s="1" t="s">
        <v>6957</v>
      </c>
      <c r="C5654">
        <v>1</v>
      </c>
      <c r="D5654" t="e" cm="1">
        <f t="array" aca="1" ref="D56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54" s="1" t="s">
        <v>11321</v>
      </c>
      <c r="F5654" t="s">
        <v>18571</v>
      </c>
      <c r="G5654" t="s">
        <v>18572</v>
      </c>
      <c r="H5654" t="s">
        <v>18573</v>
      </c>
      <c r="I5654">
        <v>77.031663499999993</v>
      </c>
      <c r="J5654">
        <v>28.508804300000001</v>
      </c>
      <c r="K5654" t="s">
        <v>10364</v>
      </c>
      <c r="L5654" t="s">
        <v>12351</v>
      </c>
      <c r="M5654" t="s">
        <v>10338</v>
      </c>
      <c r="N5654" t="s">
        <v>10338</v>
      </c>
      <c r="O5654" t="s">
        <v>10338</v>
      </c>
      <c r="P5654" t="s">
        <v>10338</v>
      </c>
      <c r="Q5654">
        <v>1</v>
      </c>
      <c r="R5654">
        <v>6</v>
      </c>
      <c r="S5654">
        <v>250</v>
      </c>
      <c r="T5654">
        <v>2.9</v>
      </c>
      <c r="U5654" s="2" t="s">
        <v>3597</v>
      </c>
      <c r="V5654" s="10" t="str">
        <f>SUBSTITUTE(Table14[[#This Row],[Datekey_Opening]],"_","/")</f>
        <v>2012/7/19</v>
      </c>
      <c r="W5654" s="20">
        <v>2012</v>
      </c>
      <c r="X5654" s="20">
        <v>7</v>
      </c>
      <c r="Y5654" s="20">
        <v>3</v>
      </c>
      <c r="Z5654" s="14" t="str">
        <f t="shared" si="88"/>
        <v>July</v>
      </c>
      <c r="AA5654" s="17" t="s">
        <v>12324</v>
      </c>
    </row>
    <row r="5655" spans="1:27">
      <c r="A5655">
        <v>2817</v>
      </c>
      <c r="B5655" s="1" t="s">
        <v>6959</v>
      </c>
      <c r="C5655">
        <v>1</v>
      </c>
      <c r="D5655" t="e" cm="1">
        <f t="array" aca="1" ref="D56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55" s="1" t="s">
        <v>11321</v>
      </c>
      <c r="F5655" t="s">
        <v>18574</v>
      </c>
      <c r="G5655" t="s">
        <v>18572</v>
      </c>
      <c r="H5655" t="s">
        <v>18573</v>
      </c>
      <c r="I5655">
        <v>77.031393699999995</v>
      </c>
      <c r="J5655">
        <v>28.508867800000001</v>
      </c>
      <c r="K5655" t="s">
        <v>10361</v>
      </c>
      <c r="L5655" t="s">
        <v>12351</v>
      </c>
      <c r="M5655" t="s">
        <v>10338</v>
      </c>
      <c r="N5655" t="s">
        <v>10339</v>
      </c>
      <c r="O5655" t="s">
        <v>10338</v>
      </c>
      <c r="P5655" t="s">
        <v>10338</v>
      </c>
      <c r="Q5655">
        <v>1</v>
      </c>
      <c r="R5655">
        <v>13</v>
      </c>
      <c r="S5655">
        <v>150</v>
      </c>
      <c r="T5655">
        <v>2.9</v>
      </c>
      <c r="U5655" s="2" t="s">
        <v>6958</v>
      </c>
      <c r="V5655" s="10" t="str">
        <f>SUBSTITUTE(Table14[[#This Row],[Datekey_Opening]],"_","/")</f>
        <v>2010/7/6</v>
      </c>
      <c r="W5655" s="20">
        <v>2010</v>
      </c>
      <c r="X5655" s="20">
        <v>7</v>
      </c>
      <c r="Y5655" s="20">
        <v>3</v>
      </c>
      <c r="Z5655" s="14" t="str">
        <f t="shared" si="88"/>
        <v>July</v>
      </c>
      <c r="AA5655" s="17" t="s">
        <v>12324</v>
      </c>
    </row>
    <row r="5656" spans="1:27">
      <c r="A5656">
        <v>303699</v>
      </c>
      <c r="B5656" s="1" t="s">
        <v>6960</v>
      </c>
      <c r="C5656">
        <v>1</v>
      </c>
      <c r="D5656" t="e" cm="1">
        <f t="array" aca="1" ref="D56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56" s="1" t="s">
        <v>11321</v>
      </c>
      <c r="F5656" t="s">
        <v>18575</v>
      </c>
      <c r="G5656" t="s">
        <v>18576</v>
      </c>
      <c r="H5656" t="s">
        <v>18577</v>
      </c>
      <c r="I5656">
        <v>77.042009100000001</v>
      </c>
      <c r="J5656">
        <v>28.511416199999999</v>
      </c>
      <c r="K5656" t="s">
        <v>10362</v>
      </c>
      <c r="L5656" t="s">
        <v>12351</v>
      </c>
      <c r="M5656" t="s">
        <v>10338</v>
      </c>
      <c r="N5656" t="s">
        <v>10338</v>
      </c>
      <c r="O5656" t="s">
        <v>10338</v>
      </c>
      <c r="P5656" t="s">
        <v>10338</v>
      </c>
      <c r="Q5656">
        <v>1</v>
      </c>
      <c r="R5656">
        <v>4</v>
      </c>
      <c r="S5656">
        <v>250</v>
      </c>
      <c r="T5656">
        <v>3</v>
      </c>
      <c r="U5656" s="2" t="s">
        <v>3017</v>
      </c>
      <c r="V5656" s="10" t="str">
        <f>SUBSTITUTE(Table14[[#This Row],[Datekey_Opening]],"_","/")</f>
        <v>2016/6/9</v>
      </c>
      <c r="W5656" s="20">
        <v>2016</v>
      </c>
      <c r="X5656" s="20">
        <v>6</v>
      </c>
      <c r="Y5656" s="20">
        <v>2</v>
      </c>
      <c r="Z5656" s="14" t="str">
        <f t="shared" si="88"/>
        <v>June</v>
      </c>
      <c r="AA5656" s="17" t="s">
        <v>12324</v>
      </c>
    </row>
    <row r="5657" spans="1:27">
      <c r="A5657">
        <v>18429842</v>
      </c>
      <c r="B5657" s="1" t="s">
        <v>6961</v>
      </c>
      <c r="C5657">
        <v>1</v>
      </c>
      <c r="D5657" t="e" cm="1">
        <f t="array" aca="1" ref="D56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57" s="1" t="s">
        <v>11321</v>
      </c>
      <c r="F5657" t="s">
        <v>18578</v>
      </c>
      <c r="G5657" t="s">
        <v>18579</v>
      </c>
      <c r="H5657" t="s">
        <v>18580</v>
      </c>
      <c r="I5657">
        <v>77.075661199999999</v>
      </c>
      <c r="J5657">
        <v>28.441949300000001</v>
      </c>
      <c r="K5657" t="s">
        <v>10352</v>
      </c>
      <c r="L5657" t="s">
        <v>12351</v>
      </c>
      <c r="M5657" t="s">
        <v>10338</v>
      </c>
      <c r="N5657" t="s">
        <v>10338</v>
      </c>
      <c r="O5657" t="s">
        <v>10338</v>
      </c>
      <c r="P5657" t="s">
        <v>10338</v>
      </c>
      <c r="Q5657">
        <v>1</v>
      </c>
      <c r="R5657">
        <v>3</v>
      </c>
      <c r="S5657">
        <v>350</v>
      </c>
      <c r="T5657">
        <v>1</v>
      </c>
      <c r="U5657" s="2" t="s">
        <v>1237</v>
      </c>
      <c r="V5657" s="10" t="str">
        <f>SUBSTITUTE(Table14[[#This Row],[Datekey_Opening]],"_","/")</f>
        <v>2018/6/19</v>
      </c>
      <c r="W5657" s="20">
        <v>2018</v>
      </c>
      <c r="X5657" s="20">
        <v>6</v>
      </c>
      <c r="Y5657" s="20">
        <v>2</v>
      </c>
      <c r="Z5657" s="14" t="str">
        <f t="shared" si="88"/>
        <v>June</v>
      </c>
      <c r="AA5657" s="17" t="s">
        <v>12324</v>
      </c>
    </row>
    <row r="5658" spans="1:27">
      <c r="A5658">
        <v>309090</v>
      </c>
      <c r="B5658" s="1" t="s">
        <v>6962</v>
      </c>
      <c r="C5658">
        <v>1</v>
      </c>
      <c r="D5658" t="e" cm="1">
        <f t="array" aca="1" ref="D56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58" s="1" t="s">
        <v>11321</v>
      </c>
      <c r="F5658" t="s">
        <v>18581</v>
      </c>
      <c r="G5658" t="s">
        <v>18582</v>
      </c>
      <c r="H5658" t="s">
        <v>18583</v>
      </c>
      <c r="I5658">
        <v>77.068498599999998</v>
      </c>
      <c r="J5658">
        <v>28.334941799999999</v>
      </c>
      <c r="K5658" t="s">
        <v>10884</v>
      </c>
      <c r="L5658" t="s">
        <v>12351</v>
      </c>
      <c r="M5658" t="s">
        <v>10339</v>
      </c>
      <c r="N5658" t="s">
        <v>10338</v>
      </c>
      <c r="O5658" t="s">
        <v>10338</v>
      </c>
      <c r="P5658" t="s">
        <v>10338</v>
      </c>
      <c r="Q5658">
        <v>3</v>
      </c>
      <c r="R5658">
        <v>19</v>
      </c>
      <c r="S5658">
        <v>1300</v>
      </c>
      <c r="T5658">
        <v>3.4</v>
      </c>
      <c r="U5658" s="2" t="s">
        <v>1751</v>
      </c>
      <c r="V5658" s="10" t="str">
        <f>SUBSTITUTE(Table14[[#This Row],[Datekey_Opening]],"_","/")</f>
        <v>2015/6/20</v>
      </c>
      <c r="W5658" s="20">
        <v>2015</v>
      </c>
      <c r="X5658" s="20">
        <v>6</v>
      </c>
      <c r="Y5658" s="20">
        <v>2</v>
      </c>
      <c r="Z5658" s="14" t="str">
        <f t="shared" si="88"/>
        <v>June</v>
      </c>
      <c r="AA5658" s="17" t="s">
        <v>12328</v>
      </c>
    </row>
    <row r="5659" spans="1:27">
      <c r="A5659">
        <v>311297</v>
      </c>
      <c r="B5659" s="1" t="s">
        <v>6964</v>
      </c>
      <c r="C5659">
        <v>1</v>
      </c>
      <c r="D5659" t="e" cm="1">
        <f t="array" aca="1" ref="D56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59" s="1" t="s">
        <v>11321</v>
      </c>
      <c r="F5659" t="s">
        <v>18584</v>
      </c>
      <c r="G5659" t="s">
        <v>18411</v>
      </c>
      <c r="H5659" t="s">
        <v>18412</v>
      </c>
      <c r="I5659">
        <v>77.083247499999999</v>
      </c>
      <c r="J5659">
        <v>28.468374099999998</v>
      </c>
      <c r="K5659" t="s">
        <v>10641</v>
      </c>
      <c r="L5659" t="s">
        <v>12351</v>
      </c>
      <c r="M5659" t="s">
        <v>10339</v>
      </c>
      <c r="N5659" t="s">
        <v>10339</v>
      </c>
      <c r="O5659" t="s">
        <v>10338</v>
      </c>
      <c r="P5659" t="s">
        <v>10338</v>
      </c>
      <c r="Q5659">
        <v>2</v>
      </c>
      <c r="R5659">
        <v>364</v>
      </c>
      <c r="S5659">
        <v>800</v>
      </c>
      <c r="T5659">
        <v>3.7</v>
      </c>
      <c r="U5659" s="2" t="s">
        <v>6963</v>
      </c>
      <c r="V5659" s="10" t="str">
        <f>SUBSTITUTE(Table14[[#This Row],[Datekey_Opening]],"_","/")</f>
        <v>2012/6/27</v>
      </c>
      <c r="W5659" s="20">
        <v>2012</v>
      </c>
      <c r="X5659" s="20">
        <v>6</v>
      </c>
      <c r="Y5659" s="20">
        <v>2</v>
      </c>
      <c r="Z5659" s="14" t="str">
        <f t="shared" si="88"/>
        <v>June</v>
      </c>
      <c r="AA5659" s="17" t="s">
        <v>12325</v>
      </c>
    </row>
    <row r="5660" spans="1:27">
      <c r="A5660">
        <v>306142</v>
      </c>
      <c r="B5660" s="1" t="s">
        <v>6950</v>
      </c>
      <c r="C5660">
        <v>1</v>
      </c>
      <c r="D5660" t="e" cm="1">
        <f t="array" aca="1" ref="D56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60" s="1" t="s">
        <v>11321</v>
      </c>
      <c r="F5660" t="s">
        <v>18585</v>
      </c>
      <c r="G5660" t="s">
        <v>18324</v>
      </c>
      <c r="H5660" t="s">
        <v>18325</v>
      </c>
      <c r="I5660">
        <v>77.088867699999994</v>
      </c>
      <c r="J5660">
        <v>28.495225099999999</v>
      </c>
      <c r="K5660" t="s">
        <v>10438</v>
      </c>
      <c r="L5660" t="s">
        <v>12351</v>
      </c>
      <c r="M5660" t="s">
        <v>10338</v>
      </c>
      <c r="N5660" t="s">
        <v>10339</v>
      </c>
      <c r="O5660" t="s">
        <v>10338</v>
      </c>
      <c r="P5660" t="s">
        <v>10338</v>
      </c>
      <c r="Q5660">
        <v>1</v>
      </c>
      <c r="R5660">
        <v>544</v>
      </c>
      <c r="S5660">
        <v>200</v>
      </c>
      <c r="T5660">
        <v>3.7</v>
      </c>
      <c r="U5660" s="2" t="s">
        <v>619</v>
      </c>
      <c r="V5660" s="10" t="str">
        <f>SUBSTITUTE(Table14[[#This Row],[Datekey_Opening]],"_","/")</f>
        <v>2014/6/23</v>
      </c>
      <c r="W5660" s="20">
        <v>2014</v>
      </c>
      <c r="X5660" s="20">
        <v>6</v>
      </c>
      <c r="Y5660" s="20">
        <v>2</v>
      </c>
      <c r="Z5660" s="14" t="str">
        <f t="shared" si="88"/>
        <v>June</v>
      </c>
      <c r="AA5660" s="17" t="s">
        <v>12324</v>
      </c>
    </row>
    <row r="5661" spans="1:27">
      <c r="A5661">
        <v>308020</v>
      </c>
      <c r="B5661" s="1" t="s">
        <v>5447</v>
      </c>
      <c r="C5661">
        <v>1</v>
      </c>
      <c r="D5661" t="e" cm="1">
        <f t="array" aca="1" ref="D56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61" s="1" t="s">
        <v>11321</v>
      </c>
      <c r="F5661" t="s">
        <v>18586</v>
      </c>
      <c r="G5661" t="s">
        <v>18324</v>
      </c>
      <c r="H5661" t="s">
        <v>18325</v>
      </c>
      <c r="I5661">
        <v>77.088687899999996</v>
      </c>
      <c r="J5661">
        <v>28.4952079</v>
      </c>
      <c r="K5661" t="s">
        <v>10432</v>
      </c>
      <c r="L5661" t="s">
        <v>12351</v>
      </c>
      <c r="M5661" t="s">
        <v>10338</v>
      </c>
      <c r="N5661" t="s">
        <v>10339</v>
      </c>
      <c r="O5661" t="s">
        <v>10338</v>
      </c>
      <c r="P5661" t="s">
        <v>10338</v>
      </c>
      <c r="Q5661">
        <v>1</v>
      </c>
      <c r="R5661">
        <v>425</v>
      </c>
      <c r="S5661">
        <v>350</v>
      </c>
      <c r="T5661">
        <v>3.9</v>
      </c>
      <c r="U5661" s="2" t="s">
        <v>6697</v>
      </c>
      <c r="V5661" s="10" t="str">
        <f>SUBSTITUTE(Table14[[#This Row],[Datekey_Opening]],"_","/")</f>
        <v>2018/6/7</v>
      </c>
      <c r="W5661" s="20">
        <v>2018</v>
      </c>
      <c r="X5661" s="20">
        <v>6</v>
      </c>
      <c r="Y5661" s="20">
        <v>2</v>
      </c>
      <c r="Z5661" s="14" t="str">
        <f t="shared" si="88"/>
        <v>June</v>
      </c>
      <c r="AA5661" s="17" t="s">
        <v>12324</v>
      </c>
    </row>
    <row r="5662" spans="1:27">
      <c r="A5662">
        <v>306131</v>
      </c>
      <c r="B5662" s="1" t="s">
        <v>3239</v>
      </c>
      <c r="C5662">
        <v>1</v>
      </c>
      <c r="D5662" t="e" cm="1">
        <f t="array" aca="1" ref="D56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62" s="1" t="s">
        <v>11321</v>
      </c>
      <c r="F5662" t="s">
        <v>18587</v>
      </c>
      <c r="G5662" t="s">
        <v>18324</v>
      </c>
      <c r="H5662" t="s">
        <v>18325</v>
      </c>
      <c r="I5662">
        <v>77.088687899999996</v>
      </c>
      <c r="J5662">
        <v>28.4952079</v>
      </c>
      <c r="K5662" t="s">
        <v>10774</v>
      </c>
      <c r="L5662" t="s">
        <v>12351</v>
      </c>
      <c r="M5662" t="s">
        <v>10338</v>
      </c>
      <c r="N5662" t="s">
        <v>10339</v>
      </c>
      <c r="O5662" t="s">
        <v>10338</v>
      </c>
      <c r="P5662" t="s">
        <v>10338</v>
      </c>
      <c r="Q5662">
        <v>2</v>
      </c>
      <c r="R5662">
        <v>365</v>
      </c>
      <c r="S5662">
        <v>700</v>
      </c>
      <c r="T5662">
        <v>3.6</v>
      </c>
      <c r="U5662" s="2" t="s">
        <v>5194</v>
      </c>
      <c r="V5662" s="10" t="str">
        <f>SUBSTITUTE(Table14[[#This Row],[Datekey_Opening]],"_","/")</f>
        <v>2017/6/23</v>
      </c>
      <c r="W5662" s="20">
        <v>2017</v>
      </c>
      <c r="X5662" s="20">
        <v>6</v>
      </c>
      <c r="Y5662" s="20">
        <v>2</v>
      </c>
      <c r="Z5662" s="14" t="str">
        <f t="shared" si="88"/>
        <v>June</v>
      </c>
      <c r="AA5662" s="17" t="s">
        <v>12325</v>
      </c>
    </row>
    <row r="5663" spans="1:27">
      <c r="A5663">
        <v>18277030</v>
      </c>
      <c r="B5663" s="1" t="s">
        <v>6965</v>
      </c>
      <c r="C5663">
        <v>1</v>
      </c>
      <c r="D5663" t="e" cm="1">
        <f t="array" aca="1" ref="D56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63" s="1" t="s">
        <v>11321</v>
      </c>
      <c r="F5663" t="s">
        <v>18588</v>
      </c>
      <c r="G5663" t="s">
        <v>18324</v>
      </c>
      <c r="H5663" t="s">
        <v>18325</v>
      </c>
      <c r="I5663">
        <v>77.088560950000002</v>
      </c>
      <c r="J5663">
        <v>28.494271390000002</v>
      </c>
      <c r="K5663" t="s">
        <v>10590</v>
      </c>
      <c r="L5663" t="s">
        <v>12351</v>
      </c>
      <c r="M5663" t="s">
        <v>10339</v>
      </c>
      <c r="N5663" t="s">
        <v>10339</v>
      </c>
      <c r="O5663" t="s">
        <v>10338</v>
      </c>
      <c r="P5663" t="s">
        <v>10338</v>
      </c>
      <c r="Q5663">
        <v>2</v>
      </c>
      <c r="R5663">
        <v>199</v>
      </c>
      <c r="S5663">
        <v>800</v>
      </c>
      <c r="T5663">
        <v>4</v>
      </c>
      <c r="U5663" s="2" t="s">
        <v>1402</v>
      </c>
      <c r="V5663" s="10" t="str">
        <f>SUBSTITUTE(Table14[[#This Row],[Datekey_Opening]],"_","/")</f>
        <v>2012/6/22</v>
      </c>
      <c r="W5663" s="20">
        <v>2012</v>
      </c>
      <c r="X5663" s="20">
        <v>6</v>
      </c>
      <c r="Y5663" s="20">
        <v>2</v>
      </c>
      <c r="Z5663" s="14" t="str">
        <f t="shared" si="88"/>
        <v>June</v>
      </c>
      <c r="AA5663" s="17" t="s">
        <v>12325</v>
      </c>
    </row>
    <row r="5664" spans="1:27">
      <c r="A5664">
        <v>18245277</v>
      </c>
      <c r="B5664" s="1" t="s">
        <v>1506</v>
      </c>
      <c r="C5664">
        <v>1</v>
      </c>
      <c r="D5664" t="e" cm="1">
        <f t="array" aca="1" ref="D56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64" s="1" t="s">
        <v>11321</v>
      </c>
      <c r="F5664" t="s">
        <v>18589</v>
      </c>
      <c r="G5664" t="s">
        <v>18324</v>
      </c>
      <c r="H5664" t="s">
        <v>18325</v>
      </c>
      <c r="I5664">
        <v>77.0882383</v>
      </c>
      <c r="J5664">
        <v>28.494088999999999</v>
      </c>
      <c r="K5664" t="s">
        <v>10369</v>
      </c>
      <c r="L5664" t="s">
        <v>12351</v>
      </c>
      <c r="M5664" t="s">
        <v>10339</v>
      </c>
      <c r="N5664" t="s">
        <v>10339</v>
      </c>
      <c r="O5664" t="s">
        <v>10338</v>
      </c>
      <c r="P5664" t="s">
        <v>10338</v>
      </c>
      <c r="Q5664">
        <v>2</v>
      </c>
      <c r="R5664">
        <v>219</v>
      </c>
      <c r="S5664">
        <v>900</v>
      </c>
      <c r="T5664">
        <v>4</v>
      </c>
      <c r="U5664" s="2" t="s">
        <v>1519</v>
      </c>
      <c r="V5664" s="10" t="str">
        <f>SUBSTITUTE(Table14[[#This Row],[Datekey_Opening]],"_","/")</f>
        <v>2016/6/24</v>
      </c>
      <c r="W5664" s="20">
        <v>2016</v>
      </c>
      <c r="X5664" s="20">
        <v>6</v>
      </c>
      <c r="Y5664" s="20">
        <v>2</v>
      </c>
      <c r="Z5664" s="14" t="str">
        <f t="shared" si="88"/>
        <v>June</v>
      </c>
      <c r="AA5664" s="17" t="s">
        <v>12326</v>
      </c>
    </row>
    <row r="5665" spans="1:27">
      <c r="A5665">
        <v>18208920</v>
      </c>
      <c r="B5665" s="1" t="s">
        <v>6966</v>
      </c>
      <c r="C5665">
        <v>1</v>
      </c>
      <c r="D5665" t="e" cm="1">
        <f t="array" aca="1" ref="D56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65" s="1" t="s">
        <v>11321</v>
      </c>
      <c r="F5665" t="s">
        <v>18590</v>
      </c>
      <c r="G5665" t="s">
        <v>18324</v>
      </c>
      <c r="H5665" t="s">
        <v>18325</v>
      </c>
      <c r="I5665">
        <v>77.088065099999994</v>
      </c>
      <c r="J5665">
        <v>28.494422400000001</v>
      </c>
      <c r="K5665" t="s">
        <v>11366</v>
      </c>
      <c r="L5665" t="s">
        <v>12351</v>
      </c>
      <c r="M5665" t="s">
        <v>10339</v>
      </c>
      <c r="N5665" t="s">
        <v>10338</v>
      </c>
      <c r="O5665" t="s">
        <v>10338</v>
      </c>
      <c r="P5665" t="s">
        <v>10338</v>
      </c>
      <c r="Q5665">
        <v>3</v>
      </c>
      <c r="R5665">
        <v>353</v>
      </c>
      <c r="S5665">
        <v>1750</v>
      </c>
      <c r="T5665">
        <v>4.0999999999999996</v>
      </c>
      <c r="U5665" s="2" t="s">
        <v>599</v>
      </c>
      <c r="V5665" s="10" t="str">
        <f>SUBSTITUTE(Table14[[#This Row],[Datekey_Opening]],"_","/")</f>
        <v>2012/6/17</v>
      </c>
      <c r="W5665" s="20">
        <v>2012</v>
      </c>
      <c r="X5665" s="20">
        <v>6</v>
      </c>
      <c r="Y5665" s="20">
        <v>2</v>
      </c>
      <c r="Z5665" s="14" t="str">
        <f t="shared" si="88"/>
        <v>June</v>
      </c>
      <c r="AA5665" s="17" t="s">
        <v>12327</v>
      </c>
    </row>
    <row r="5666" spans="1:27">
      <c r="A5666">
        <v>18247015</v>
      </c>
      <c r="B5666" s="1" t="s">
        <v>6967</v>
      </c>
      <c r="C5666">
        <v>1</v>
      </c>
      <c r="D5666" t="e" cm="1">
        <f t="array" aca="1" ref="D56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66" s="1" t="s">
        <v>11321</v>
      </c>
      <c r="F5666" t="s">
        <v>18591</v>
      </c>
      <c r="G5666" t="s">
        <v>18328</v>
      </c>
      <c r="H5666" t="s">
        <v>18329</v>
      </c>
      <c r="I5666">
        <v>77.081811900000005</v>
      </c>
      <c r="J5666">
        <v>28.467466099999999</v>
      </c>
      <c r="K5666" t="s">
        <v>10359</v>
      </c>
      <c r="L5666" t="s">
        <v>12351</v>
      </c>
      <c r="M5666" t="s">
        <v>10338</v>
      </c>
      <c r="N5666" t="s">
        <v>10339</v>
      </c>
      <c r="O5666" t="s">
        <v>10338</v>
      </c>
      <c r="P5666" t="s">
        <v>10338</v>
      </c>
      <c r="Q5666">
        <v>2</v>
      </c>
      <c r="R5666">
        <v>136</v>
      </c>
      <c r="S5666">
        <v>650</v>
      </c>
      <c r="T5666">
        <v>3.9</v>
      </c>
      <c r="U5666" s="2" t="s">
        <v>1628</v>
      </c>
      <c r="V5666" s="10" t="str">
        <f>SUBSTITUTE(Table14[[#This Row],[Datekey_Opening]],"_","/")</f>
        <v>2016/6/27</v>
      </c>
      <c r="W5666" s="20">
        <v>2016</v>
      </c>
      <c r="X5666" s="20">
        <v>6</v>
      </c>
      <c r="Y5666" s="20">
        <v>2</v>
      </c>
      <c r="Z5666" s="14" t="str">
        <f t="shared" si="88"/>
        <v>June</v>
      </c>
      <c r="AA5666" s="17" t="s">
        <v>12325</v>
      </c>
    </row>
    <row r="5667" spans="1:27">
      <c r="A5667">
        <v>307272</v>
      </c>
      <c r="B5667" s="1" t="s">
        <v>6969</v>
      </c>
      <c r="C5667">
        <v>1</v>
      </c>
      <c r="D5667" t="e" cm="1">
        <f t="array" aca="1" ref="D56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67" s="1" t="s">
        <v>11321</v>
      </c>
      <c r="F5667" t="s">
        <v>18592</v>
      </c>
      <c r="G5667" t="s">
        <v>18335</v>
      </c>
      <c r="H5667" t="s">
        <v>18336</v>
      </c>
      <c r="I5667">
        <v>77.093588600000004</v>
      </c>
      <c r="J5667">
        <v>28.472684699999999</v>
      </c>
      <c r="K5667" t="s">
        <v>10360</v>
      </c>
      <c r="L5667" t="s">
        <v>12351</v>
      </c>
      <c r="M5667" t="s">
        <v>10338</v>
      </c>
      <c r="N5667" t="s">
        <v>10339</v>
      </c>
      <c r="O5667" t="s">
        <v>10338</v>
      </c>
      <c r="P5667" t="s">
        <v>10338</v>
      </c>
      <c r="Q5667">
        <v>2</v>
      </c>
      <c r="R5667">
        <v>184</v>
      </c>
      <c r="S5667">
        <v>800</v>
      </c>
      <c r="T5667">
        <v>3.2</v>
      </c>
      <c r="U5667" s="2" t="s">
        <v>6968</v>
      </c>
      <c r="V5667" s="10" t="str">
        <f>SUBSTITUTE(Table14[[#This Row],[Datekey_Opening]],"_","/")</f>
        <v>2013/6/26</v>
      </c>
      <c r="W5667" s="20">
        <v>2013</v>
      </c>
      <c r="X5667" s="20">
        <v>6</v>
      </c>
      <c r="Y5667" s="20">
        <v>2</v>
      </c>
      <c r="Z5667" s="14" t="str">
        <f t="shared" si="88"/>
        <v>June</v>
      </c>
      <c r="AA5667" s="17" t="s">
        <v>12325</v>
      </c>
    </row>
    <row r="5668" spans="1:27">
      <c r="A5668">
        <v>18025115</v>
      </c>
      <c r="B5668" s="1" t="s">
        <v>957</v>
      </c>
      <c r="C5668">
        <v>1</v>
      </c>
      <c r="D5668" t="e" cm="1">
        <f t="array" aca="1" ref="D56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68" s="1" t="s">
        <v>11321</v>
      </c>
      <c r="F5668" t="s">
        <v>18593</v>
      </c>
      <c r="G5668" t="s">
        <v>18335</v>
      </c>
      <c r="H5668" t="s">
        <v>18336</v>
      </c>
      <c r="I5668">
        <v>77.099747800000003</v>
      </c>
      <c r="J5668">
        <v>28.466058799999999</v>
      </c>
      <c r="K5668" t="s">
        <v>10362</v>
      </c>
      <c r="L5668" t="s">
        <v>12351</v>
      </c>
      <c r="M5668" t="s">
        <v>10338</v>
      </c>
      <c r="N5668" t="s">
        <v>10338</v>
      </c>
      <c r="O5668" t="s">
        <v>10338</v>
      </c>
      <c r="P5668" t="s">
        <v>10338</v>
      </c>
      <c r="Q5668">
        <v>1</v>
      </c>
      <c r="R5668">
        <v>4</v>
      </c>
      <c r="S5668">
        <v>200</v>
      </c>
      <c r="T5668">
        <v>2.9</v>
      </c>
      <c r="U5668" s="2" t="s">
        <v>6970</v>
      </c>
      <c r="V5668" s="10" t="str">
        <f>SUBSTITUTE(Table14[[#This Row],[Datekey_Opening]],"_","/")</f>
        <v>2017/6/20</v>
      </c>
      <c r="W5668" s="20">
        <v>2017</v>
      </c>
      <c r="X5668" s="20">
        <v>6</v>
      </c>
      <c r="Y5668" s="20">
        <v>2</v>
      </c>
      <c r="Z5668" s="14" t="str">
        <f t="shared" si="88"/>
        <v>June</v>
      </c>
      <c r="AA5668" s="17" t="s">
        <v>12324</v>
      </c>
    </row>
    <row r="5669" spans="1:27">
      <c r="A5669">
        <v>307935</v>
      </c>
      <c r="B5669" s="1" t="s">
        <v>6971</v>
      </c>
      <c r="C5669">
        <v>1</v>
      </c>
      <c r="D5669" t="e" cm="1">
        <f t="array" aca="1" ref="D56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69" s="1" t="s">
        <v>11321</v>
      </c>
      <c r="F5669" t="s">
        <v>18594</v>
      </c>
      <c r="G5669" t="s">
        <v>18275</v>
      </c>
      <c r="H5669" t="s">
        <v>18276</v>
      </c>
      <c r="I5669">
        <v>77.092692</v>
      </c>
      <c r="J5669">
        <v>28.490744299999999</v>
      </c>
      <c r="K5669" t="s">
        <v>10399</v>
      </c>
      <c r="L5669" t="s">
        <v>12351</v>
      </c>
      <c r="M5669" t="s">
        <v>10338</v>
      </c>
      <c r="N5669" t="s">
        <v>10339</v>
      </c>
      <c r="O5669" t="s">
        <v>10338</v>
      </c>
      <c r="P5669" t="s">
        <v>10338</v>
      </c>
      <c r="Q5669">
        <v>1</v>
      </c>
      <c r="R5669">
        <v>71</v>
      </c>
      <c r="S5669">
        <v>350</v>
      </c>
      <c r="T5669">
        <v>3.1</v>
      </c>
      <c r="U5669" s="2" t="s">
        <v>1092</v>
      </c>
      <c r="V5669" s="10" t="str">
        <f>SUBSTITUTE(Table14[[#This Row],[Datekey_Opening]],"_","/")</f>
        <v>2013/6/19</v>
      </c>
      <c r="W5669" s="20">
        <v>2013</v>
      </c>
      <c r="X5669" s="20">
        <v>6</v>
      </c>
      <c r="Y5669" s="20">
        <v>2</v>
      </c>
      <c r="Z5669" s="14" t="str">
        <f t="shared" si="88"/>
        <v>June</v>
      </c>
      <c r="AA5669" s="17" t="s">
        <v>12324</v>
      </c>
    </row>
    <row r="5670" spans="1:27">
      <c r="A5670">
        <v>3600352</v>
      </c>
      <c r="B5670" s="1" t="s">
        <v>2555</v>
      </c>
      <c r="C5670">
        <v>1</v>
      </c>
      <c r="D5670" t="e" cm="1">
        <f t="array" aca="1" ref="D56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70" s="1" t="s">
        <v>11344</v>
      </c>
      <c r="F5670" t="s">
        <v>18595</v>
      </c>
      <c r="G5670" t="s">
        <v>18596</v>
      </c>
      <c r="H5670" t="s">
        <v>18597</v>
      </c>
      <c r="I5670">
        <v>76.621094439999993</v>
      </c>
      <c r="J5670">
        <v>12.321213889999999</v>
      </c>
      <c r="K5670" t="s">
        <v>11367</v>
      </c>
      <c r="L5670" t="s">
        <v>12351</v>
      </c>
      <c r="M5670" t="s">
        <v>10338</v>
      </c>
      <c r="N5670" t="s">
        <v>10338</v>
      </c>
      <c r="O5670" t="s">
        <v>10338</v>
      </c>
      <c r="P5670" t="s">
        <v>10338</v>
      </c>
      <c r="Q5670">
        <v>4</v>
      </c>
      <c r="R5670">
        <v>286</v>
      </c>
      <c r="S5670">
        <v>1600</v>
      </c>
      <c r="T5670">
        <v>4</v>
      </c>
      <c r="U5670" s="2" t="s">
        <v>1775</v>
      </c>
      <c r="V5670" s="10" t="str">
        <f>SUBSTITUTE(Table14[[#This Row],[Datekey_Opening]],"_","/")</f>
        <v>2012/6/3</v>
      </c>
      <c r="W5670" s="20">
        <v>2012</v>
      </c>
      <c r="X5670" s="20">
        <v>6</v>
      </c>
      <c r="Y5670" s="20">
        <v>2</v>
      </c>
      <c r="Z5670" s="14" t="str">
        <f t="shared" si="88"/>
        <v>June</v>
      </c>
      <c r="AA5670" s="17" t="s">
        <v>12328</v>
      </c>
    </row>
    <row r="5671" spans="1:27">
      <c r="A5671">
        <v>3586</v>
      </c>
      <c r="B5671" s="1" t="s">
        <v>2005</v>
      </c>
      <c r="C5671">
        <v>1</v>
      </c>
      <c r="D5671" t="e" cm="1">
        <f t="array" aca="1" ref="D56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71" s="1" t="s">
        <v>11321</v>
      </c>
      <c r="F5671" t="s">
        <v>18598</v>
      </c>
      <c r="G5671" t="s">
        <v>18343</v>
      </c>
      <c r="H5671" t="s">
        <v>18344</v>
      </c>
      <c r="I5671">
        <v>77.080864399999996</v>
      </c>
      <c r="J5671">
        <v>28.4788581</v>
      </c>
      <c r="K5671" t="s">
        <v>10346</v>
      </c>
      <c r="L5671" t="s">
        <v>12351</v>
      </c>
      <c r="M5671" t="s">
        <v>10338</v>
      </c>
      <c r="N5671" t="s">
        <v>10339</v>
      </c>
      <c r="O5671" t="s">
        <v>10338</v>
      </c>
      <c r="P5671" t="s">
        <v>10338</v>
      </c>
      <c r="Q5671">
        <v>2</v>
      </c>
      <c r="R5671">
        <v>25</v>
      </c>
      <c r="S5671">
        <v>650</v>
      </c>
      <c r="T5671">
        <v>3.3</v>
      </c>
      <c r="U5671" s="2" t="s">
        <v>2225</v>
      </c>
      <c r="V5671" s="10" t="str">
        <f>SUBSTITUTE(Table14[[#This Row],[Datekey_Opening]],"_","/")</f>
        <v>2018/6/11</v>
      </c>
      <c r="W5671" s="20">
        <v>2018</v>
      </c>
      <c r="X5671" s="20">
        <v>6</v>
      </c>
      <c r="Y5671" s="20">
        <v>2</v>
      </c>
      <c r="Z5671" s="14" t="str">
        <f t="shared" si="88"/>
        <v>June</v>
      </c>
      <c r="AA5671" s="17" t="s">
        <v>12325</v>
      </c>
    </row>
    <row r="5672" spans="1:27">
      <c r="A5672">
        <v>18312471</v>
      </c>
      <c r="B5672" s="1" t="s">
        <v>6973</v>
      </c>
      <c r="C5672">
        <v>1</v>
      </c>
      <c r="D5672" t="e" cm="1">
        <f t="array" aca="1" ref="D56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72" s="1" t="s">
        <v>11321</v>
      </c>
      <c r="F5672" t="s">
        <v>18599</v>
      </c>
      <c r="G5672" t="s">
        <v>18600</v>
      </c>
      <c r="H5672" t="s">
        <v>18601</v>
      </c>
      <c r="I5672">
        <v>77.093077120000004</v>
      </c>
      <c r="J5672">
        <v>28.47579915</v>
      </c>
      <c r="K5672" t="s">
        <v>10987</v>
      </c>
      <c r="L5672" t="s">
        <v>12351</v>
      </c>
      <c r="M5672" t="s">
        <v>10338</v>
      </c>
      <c r="N5672" t="s">
        <v>10339</v>
      </c>
      <c r="O5672" t="s">
        <v>10338</v>
      </c>
      <c r="P5672" t="s">
        <v>10338</v>
      </c>
      <c r="Q5672">
        <v>2</v>
      </c>
      <c r="R5672">
        <v>86</v>
      </c>
      <c r="S5672">
        <v>550</v>
      </c>
      <c r="T5672">
        <v>3.6</v>
      </c>
      <c r="U5672" s="2" t="s">
        <v>6972</v>
      </c>
      <c r="V5672" s="10" t="str">
        <f>SUBSTITUTE(Table14[[#This Row],[Datekey_Opening]],"_","/")</f>
        <v>2017/6/7</v>
      </c>
      <c r="W5672" s="20">
        <v>2017</v>
      </c>
      <c r="X5672" s="20">
        <v>6</v>
      </c>
      <c r="Y5672" s="20">
        <v>2</v>
      </c>
      <c r="Z5672" s="14" t="str">
        <f t="shared" si="88"/>
        <v>June</v>
      </c>
      <c r="AA5672" s="17" t="s">
        <v>12325</v>
      </c>
    </row>
    <row r="5673" spans="1:27">
      <c r="A5673">
        <v>18427868</v>
      </c>
      <c r="B5673" s="1" t="s">
        <v>6974</v>
      </c>
      <c r="C5673">
        <v>1</v>
      </c>
      <c r="D5673" t="e" cm="1">
        <f t="array" aca="1" ref="D56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73" s="1" t="s">
        <v>11321</v>
      </c>
      <c r="F5673" t="s">
        <v>18602</v>
      </c>
      <c r="G5673" t="s">
        <v>18281</v>
      </c>
      <c r="H5673" t="s">
        <v>18280</v>
      </c>
      <c r="I5673">
        <v>77.102108000000001</v>
      </c>
      <c r="J5673">
        <v>28.441123000000001</v>
      </c>
      <c r="K5673" t="s">
        <v>11368</v>
      </c>
      <c r="L5673" t="s">
        <v>12351</v>
      </c>
      <c r="M5673" t="s">
        <v>10338</v>
      </c>
      <c r="N5673" t="s">
        <v>10339</v>
      </c>
      <c r="O5673" t="s">
        <v>10338</v>
      </c>
      <c r="P5673" t="s">
        <v>10338</v>
      </c>
      <c r="Q5673">
        <v>3</v>
      </c>
      <c r="R5673">
        <v>150</v>
      </c>
      <c r="S5673">
        <v>1000</v>
      </c>
      <c r="T5673">
        <v>4.5999999999999996</v>
      </c>
      <c r="U5673" s="2" t="s">
        <v>4020</v>
      </c>
      <c r="V5673" s="10" t="str">
        <f>SUBSTITUTE(Table14[[#This Row],[Datekey_Opening]],"_","/")</f>
        <v>2015/6/22</v>
      </c>
      <c r="W5673" s="20">
        <v>2015</v>
      </c>
      <c r="X5673" s="20">
        <v>6</v>
      </c>
      <c r="Y5673" s="20">
        <v>2</v>
      </c>
      <c r="Z5673" s="14" t="str">
        <f t="shared" si="88"/>
        <v>June</v>
      </c>
      <c r="AA5673" s="17" t="s">
        <v>12326</v>
      </c>
    </row>
    <row r="5674" spans="1:27">
      <c r="A5674">
        <v>303430</v>
      </c>
      <c r="B5674" s="1" t="s">
        <v>6976</v>
      </c>
      <c r="C5674">
        <v>1</v>
      </c>
      <c r="D5674" t="e" cm="1">
        <f t="array" aca="1" ref="D56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74" s="1" t="s">
        <v>11321</v>
      </c>
      <c r="F5674" t="s">
        <v>18603</v>
      </c>
      <c r="G5674" t="s">
        <v>18604</v>
      </c>
      <c r="H5674" t="s">
        <v>18605</v>
      </c>
      <c r="I5674">
        <v>77.038660699999994</v>
      </c>
      <c r="J5674">
        <v>28.465599699999999</v>
      </c>
      <c r="K5674" t="s">
        <v>10355</v>
      </c>
      <c r="L5674" t="s">
        <v>12351</v>
      </c>
      <c r="M5674" t="s">
        <v>10339</v>
      </c>
      <c r="N5674" t="s">
        <v>10338</v>
      </c>
      <c r="O5674" t="s">
        <v>10338</v>
      </c>
      <c r="P5674" t="s">
        <v>10338</v>
      </c>
      <c r="Q5674">
        <v>3</v>
      </c>
      <c r="R5674">
        <v>15</v>
      </c>
      <c r="S5674">
        <v>1500</v>
      </c>
      <c r="T5674">
        <v>2.8</v>
      </c>
      <c r="U5674" s="2" t="s">
        <v>6975</v>
      </c>
      <c r="V5674" s="10" t="str">
        <f>SUBSTITUTE(Table14[[#This Row],[Datekey_Opening]],"_","/")</f>
        <v>2017/6/5</v>
      </c>
      <c r="W5674" s="20">
        <v>2017</v>
      </c>
      <c r="X5674" s="20">
        <v>6</v>
      </c>
      <c r="Y5674" s="20">
        <v>2</v>
      </c>
      <c r="Z5674" s="14" t="str">
        <f t="shared" si="88"/>
        <v>June</v>
      </c>
      <c r="AA5674" s="17" t="s">
        <v>12328</v>
      </c>
    </row>
    <row r="5675" spans="1:27">
      <c r="A5675">
        <v>309421</v>
      </c>
      <c r="B5675" s="1" t="s">
        <v>6977</v>
      </c>
      <c r="C5675">
        <v>1</v>
      </c>
      <c r="D5675" t="e" cm="1">
        <f t="array" aca="1" ref="D56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75" s="1" t="s">
        <v>11321</v>
      </c>
      <c r="F5675" t="s">
        <v>18606</v>
      </c>
      <c r="G5675" t="s">
        <v>18607</v>
      </c>
      <c r="H5675" t="s">
        <v>18608</v>
      </c>
      <c r="I5675">
        <v>77.038217599999996</v>
      </c>
      <c r="J5675">
        <v>28.455396199999999</v>
      </c>
      <c r="K5675" t="s">
        <v>10370</v>
      </c>
      <c r="L5675" t="s">
        <v>12351</v>
      </c>
      <c r="M5675" t="s">
        <v>10339</v>
      </c>
      <c r="N5675" t="s">
        <v>10338</v>
      </c>
      <c r="O5675" t="s">
        <v>10338</v>
      </c>
      <c r="P5675" t="s">
        <v>10338</v>
      </c>
      <c r="Q5675">
        <v>3</v>
      </c>
      <c r="R5675">
        <v>13</v>
      </c>
      <c r="S5675">
        <v>1300</v>
      </c>
      <c r="T5675">
        <v>2.7</v>
      </c>
      <c r="U5675" s="2" t="s">
        <v>114</v>
      </c>
      <c r="V5675" s="10" t="str">
        <f>SUBSTITUTE(Table14[[#This Row],[Datekey_Opening]],"_","/")</f>
        <v>2014/6/27</v>
      </c>
      <c r="W5675" s="20">
        <v>2014</v>
      </c>
      <c r="X5675" s="20">
        <v>6</v>
      </c>
      <c r="Y5675" s="20">
        <v>2</v>
      </c>
      <c r="Z5675" s="14" t="str">
        <f t="shared" si="88"/>
        <v>June</v>
      </c>
      <c r="AA5675" s="17" t="s">
        <v>12328</v>
      </c>
    </row>
    <row r="5676" spans="1:27">
      <c r="A5676">
        <v>5032</v>
      </c>
      <c r="B5676" s="1" t="s">
        <v>6978</v>
      </c>
      <c r="C5676">
        <v>1</v>
      </c>
      <c r="D5676" t="e" cm="1">
        <f t="array" aca="1" ref="D56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76" s="1" t="s">
        <v>11321</v>
      </c>
      <c r="F5676" t="s">
        <v>18609</v>
      </c>
      <c r="G5676" t="s">
        <v>18610</v>
      </c>
      <c r="H5676" t="s">
        <v>18611</v>
      </c>
      <c r="I5676">
        <v>77.088553000000005</v>
      </c>
      <c r="J5676">
        <v>28.4797315</v>
      </c>
      <c r="K5676" t="s">
        <v>11369</v>
      </c>
      <c r="L5676" t="s">
        <v>12351</v>
      </c>
      <c r="M5676" t="s">
        <v>10339</v>
      </c>
      <c r="N5676" t="s">
        <v>10338</v>
      </c>
      <c r="O5676" t="s">
        <v>10338</v>
      </c>
      <c r="P5676" t="s">
        <v>10338</v>
      </c>
      <c r="Q5676">
        <v>3</v>
      </c>
      <c r="R5676">
        <v>91</v>
      </c>
      <c r="S5676">
        <v>1850</v>
      </c>
      <c r="T5676">
        <v>2.8</v>
      </c>
      <c r="U5676" s="2" t="s">
        <v>2752</v>
      </c>
      <c r="V5676" s="10" t="str">
        <f>SUBSTITUTE(Table14[[#This Row],[Datekey_Opening]],"_","/")</f>
        <v>2011/6/14</v>
      </c>
      <c r="W5676" s="20">
        <v>2011</v>
      </c>
      <c r="X5676" s="20">
        <v>6</v>
      </c>
      <c r="Y5676" s="20">
        <v>2</v>
      </c>
      <c r="Z5676" s="14" t="str">
        <f t="shared" si="88"/>
        <v>June</v>
      </c>
      <c r="AA5676" s="17" t="s">
        <v>12327</v>
      </c>
    </row>
    <row r="5677" spans="1:27">
      <c r="A5677">
        <v>2144</v>
      </c>
      <c r="B5677" s="1" t="s">
        <v>6979</v>
      </c>
      <c r="C5677">
        <v>1</v>
      </c>
      <c r="D5677" t="e" cm="1">
        <f t="array" aca="1" ref="D56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77" s="1" t="s">
        <v>11321</v>
      </c>
      <c r="F5677" t="s">
        <v>18612</v>
      </c>
      <c r="G5677" t="s">
        <v>12450</v>
      </c>
      <c r="H5677" t="s">
        <v>18290</v>
      </c>
      <c r="I5677">
        <v>77.081112599999997</v>
      </c>
      <c r="J5677">
        <v>28.477569899999999</v>
      </c>
      <c r="K5677" t="s">
        <v>11370</v>
      </c>
      <c r="L5677" t="s">
        <v>12351</v>
      </c>
      <c r="M5677" t="s">
        <v>10339</v>
      </c>
      <c r="N5677" t="s">
        <v>10339</v>
      </c>
      <c r="O5677" t="s">
        <v>10338</v>
      </c>
      <c r="P5677" t="s">
        <v>10338</v>
      </c>
      <c r="Q5677">
        <v>3</v>
      </c>
      <c r="R5677">
        <v>665</v>
      </c>
      <c r="S5677">
        <v>1600</v>
      </c>
      <c r="T5677">
        <v>3.8</v>
      </c>
      <c r="U5677" s="2" t="s">
        <v>2233</v>
      </c>
      <c r="V5677" s="10" t="str">
        <f>SUBSTITUTE(Table14[[#This Row],[Datekey_Opening]],"_","/")</f>
        <v>2017/6/2</v>
      </c>
      <c r="W5677" s="20">
        <v>2017</v>
      </c>
      <c r="X5677" s="20">
        <v>6</v>
      </c>
      <c r="Y5677" s="20">
        <v>2</v>
      </c>
      <c r="Z5677" s="14" t="str">
        <f t="shared" si="88"/>
        <v>June</v>
      </c>
      <c r="AA5677" s="17" t="s">
        <v>12328</v>
      </c>
    </row>
    <row r="5678" spans="1:27">
      <c r="A5678">
        <v>3300958</v>
      </c>
      <c r="B5678" s="1" t="s">
        <v>2555</v>
      </c>
      <c r="C5678">
        <v>1</v>
      </c>
      <c r="D5678" t="e" cm="1">
        <f t="array" aca="1" ref="D56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78" s="1" t="s">
        <v>11371</v>
      </c>
      <c r="F5678" t="s">
        <v>18613</v>
      </c>
      <c r="G5678" t="s">
        <v>18614</v>
      </c>
      <c r="H5678" t="s">
        <v>18615</v>
      </c>
      <c r="I5678">
        <v>79.080247</v>
      </c>
      <c r="J5678">
        <v>21.143272</v>
      </c>
      <c r="K5678" t="s">
        <v>11367</v>
      </c>
      <c r="L5678" t="s">
        <v>12351</v>
      </c>
      <c r="M5678" t="s">
        <v>10338</v>
      </c>
      <c r="N5678" t="s">
        <v>10338</v>
      </c>
      <c r="O5678" t="s">
        <v>10338</v>
      </c>
      <c r="P5678" t="s">
        <v>10338</v>
      </c>
      <c r="Q5678">
        <v>4</v>
      </c>
      <c r="R5678">
        <v>226</v>
      </c>
      <c r="S5678">
        <v>1600</v>
      </c>
      <c r="T5678">
        <v>4.9000000000000004</v>
      </c>
      <c r="U5678" s="2" t="s">
        <v>3428</v>
      </c>
      <c r="V5678" s="10" t="str">
        <f>SUBSTITUTE(Table14[[#This Row],[Datekey_Opening]],"_","/")</f>
        <v>2014/6/24</v>
      </c>
      <c r="W5678" s="20">
        <v>2014</v>
      </c>
      <c r="X5678" s="20">
        <v>6</v>
      </c>
      <c r="Y5678" s="20">
        <v>2</v>
      </c>
      <c r="Z5678" s="14" t="str">
        <f t="shared" si="88"/>
        <v>June</v>
      </c>
      <c r="AA5678" s="17" t="s">
        <v>12328</v>
      </c>
    </row>
    <row r="5679" spans="1:27">
      <c r="A5679">
        <v>18446889</v>
      </c>
      <c r="B5679" s="1" t="s">
        <v>6981</v>
      </c>
      <c r="C5679">
        <v>1</v>
      </c>
      <c r="D5679" t="e" cm="1">
        <f t="array" aca="1" ref="D56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79" s="1" t="s">
        <v>11321</v>
      </c>
      <c r="F5679" t="s">
        <v>18616</v>
      </c>
      <c r="G5679" t="s">
        <v>18354</v>
      </c>
      <c r="H5679" t="s">
        <v>18355</v>
      </c>
      <c r="I5679">
        <v>77.081673699999996</v>
      </c>
      <c r="J5679">
        <v>28.478487600000001</v>
      </c>
      <c r="K5679" t="s">
        <v>10400</v>
      </c>
      <c r="L5679" t="s">
        <v>12351</v>
      </c>
      <c r="M5679" t="s">
        <v>10338</v>
      </c>
      <c r="N5679" t="s">
        <v>10338</v>
      </c>
      <c r="O5679" t="s">
        <v>10338</v>
      </c>
      <c r="P5679" t="s">
        <v>10338</v>
      </c>
      <c r="Q5679">
        <v>1</v>
      </c>
      <c r="R5679">
        <v>5</v>
      </c>
      <c r="S5679">
        <v>350</v>
      </c>
      <c r="T5679">
        <v>3</v>
      </c>
      <c r="U5679" s="2" t="s">
        <v>6980</v>
      </c>
      <c r="V5679" s="10" t="str">
        <f>SUBSTITUTE(Table14[[#This Row],[Datekey_Opening]],"_","/")</f>
        <v>2014/6/6</v>
      </c>
      <c r="W5679" s="20">
        <v>2014</v>
      </c>
      <c r="X5679" s="20">
        <v>6</v>
      </c>
      <c r="Y5679" s="20">
        <v>2</v>
      </c>
      <c r="Z5679" s="14" t="str">
        <f t="shared" si="88"/>
        <v>June</v>
      </c>
      <c r="AA5679" s="17" t="s">
        <v>12324</v>
      </c>
    </row>
    <row r="5680" spans="1:27">
      <c r="A5680">
        <v>18381642</v>
      </c>
      <c r="B5680" s="1" t="s">
        <v>6982</v>
      </c>
      <c r="C5680">
        <v>1</v>
      </c>
      <c r="D5680" t="e" cm="1">
        <f t="array" aca="1" ref="D56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80" s="1" t="s">
        <v>11321</v>
      </c>
      <c r="F5680" t="s">
        <v>18617</v>
      </c>
      <c r="G5680" t="s">
        <v>18357</v>
      </c>
      <c r="H5680" t="s">
        <v>18358</v>
      </c>
      <c r="I5680">
        <v>77.080234899999994</v>
      </c>
      <c r="J5680">
        <v>28.4808594</v>
      </c>
      <c r="K5680" t="s">
        <v>10355</v>
      </c>
      <c r="L5680" t="s">
        <v>12351</v>
      </c>
      <c r="M5680" t="s">
        <v>10339</v>
      </c>
      <c r="N5680" t="s">
        <v>10338</v>
      </c>
      <c r="O5680" t="s">
        <v>10338</v>
      </c>
      <c r="P5680" t="s">
        <v>10338</v>
      </c>
      <c r="Q5680">
        <v>3</v>
      </c>
      <c r="R5680">
        <v>55</v>
      </c>
      <c r="S5680">
        <v>1500</v>
      </c>
      <c r="T5680">
        <v>3.5</v>
      </c>
      <c r="U5680" s="2" t="s">
        <v>1628</v>
      </c>
      <c r="V5680" s="10" t="str">
        <f>SUBSTITUTE(Table14[[#This Row],[Datekey_Opening]],"_","/")</f>
        <v>2016/6/27</v>
      </c>
      <c r="W5680" s="20">
        <v>2016</v>
      </c>
      <c r="X5680" s="20">
        <v>6</v>
      </c>
      <c r="Y5680" s="20">
        <v>2</v>
      </c>
      <c r="Z5680" s="14" t="str">
        <f t="shared" si="88"/>
        <v>June</v>
      </c>
      <c r="AA5680" s="17" t="s">
        <v>12328</v>
      </c>
    </row>
    <row r="5681" spans="1:27">
      <c r="A5681">
        <v>18198825</v>
      </c>
      <c r="B5681" s="1" t="s">
        <v>6983</v>
      </c>
      <c r="C5681">
        <v>1</v>
      </c>
      <c r="D5681" t="e" cm="1">
        <f t="array" aca="1" ref="D56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81" s="1" t="s">
        <v>11321</v>
      </c>
      <c r="F5681" t="s">
        <v>18618</v>
      </c>
      <c r="G5681" t="s">
        <v>18361</v>
      </c>
      <c r="H5681" t="s">
        <v>18362</v>
      </c>
      <c r="I5681">
        <v>77.0204947</v>
      </c>
      <c r="J5681">
        <v>28.4669375</v>
      </c>
      <c r="K5681" t="s">
        <v>7931</v>
      </c>
      <c r="L5681" t="s">
        <v>12351</v>
      </c>
      <c r="M5681" t="s">
        <v>10338</v>
      </c>
      <c r="N5681" t="s">
        <v>10338</v>
      </c>
      <c r="O5681" t="s">
        <v>10338</v>
      </c>
      <c r="P5681" t="s">
        <v>10338</v>
      </c>
      <c r="Q5681">
        <v>1</v>
      </c>
      <c r="R5681">
        <v>4</v>
      </c>
      <c r="S5681">
        <v>200</v>
      </c>
      <c r="T5681">
        <v>3</v>
      </c>
      <c r="U5681" s="2" t="s">
        <v>124</v>
      </c>
      <c r="V5681" s="10" t="str">
        <f>SUBSTITUTE(Table14[[#This Row],[Datekey_Opening]],"_","/")</f>
        <v>2015/6/2</v>
      </c>
      <c r="W5681" s="20">
        <v>2015</v>
      </c>
      <c r="X5681" s="20">
        <v>6</v>
      </c>
      <c r="Y5681" s="20">
        <v>2</v>
      </c>
      <c r="Z5681" s="14" t="str">
        <f t="shared" si="88"/>
        <v>June</v>
      </c>
      <c r="AA5681" s="17" t="s">
        <v>12324</v>
      </c>
    </row>
    <row r="5682" spans="1:27">
      <c r="A5682">
        <v>309987</v>
      </c>
      <c r="B5682" s="1" t="s">
        <v>796</v>
      </c>
      <c r="C5682">
        <v>1</v>
      </c>
      <c r="D5682" t="e" cm="1">
        <f t="array" aca="1" ref="D56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82" s="1" t="s">
        <v>11321</v>
      </c>
      <c r="F5682" t="s">
        <v>18619</v>
      </c>
      <c r="G5682" t="s">
        <v>18361</v>
      </c>
      <c r="H5682" t="s">
        <v>18362</v>
      </c>
      <c r="I5682">
        <v>77.018917400000007</v>
      </c>
      <c r="J5682">
        <v>28.470940800000001</v>
      </c>
      <c r="K5682" t="s">
        <v>10423</v>
      </c>
      <c r="L5682" t="s">
        <v>12351</v>
      </c>
      <c r="M5682" t="s">
        <v>10338</v>
      </c>
      <c r="N5682" t="s">
        <v>10338</v>
      </c>
      <c r="O5682" t="s">
        <v>10338</v>
      </c>
      <c r="P5682" t="s">
        <v>10338</v>
      </c>
      <c r="Q5682">
        <v>1</v>
      </c>
      <c r="R5682">
        <v>5</v>
      </c>
      <c r="S5682">
        <v>350</v>
      </c>
      <c r="T5682">
        <v>2.9</v>
      </c>
      <c r="U5682" s="2" t="s">
        <v>110</v>
      </c>
      <c r="V5682" s="10" t="str">
        <f>SUBSTITUTE(Table14[[#This Row],[Datekey_Opening]],"_","/")</f>
        <v>2011/6/16</v>
      </c>
      <c r="W5682" s="20">
        <v>2011</v>
      </c>
      <c r="X5682" s="20">
        <v>6</v>
      </c>
      <c r="Y5682" s="20">
        <v>2</v>
      </c>
      <c r="Z5682" s="14" t="str">
        <f t="shared" si="88"/>
        <v>June</v>
      </c>
      <c r="AA5682" s="17" t="s">
        <v>12324</v>
      </c>
    </row>
    <row r="5683" spans="1:27">
      <c r="A5683">
        <v>18391155</v>
      </c>
      <c r="B5683" s="1" t="s">
        <v>6984</v>
      </c>
      <c r="C5683">
        <v>1</v>
      </c>
      <c r="D5683" t="e" cm="1">
        <f t="array" aca="1" ref="D56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83" s="1" t="s">
        <v>11321</v>
      </c>
      <c r="F5683" t="s">
        <v>18620</v>
      </c>
      <c r="G5683" t="s">
        <v>18365</v>
      </c>
      <c r="H5683" t="s">
        <v>18366</v>
      </c>
      <c r="I5683">
        <v>77.097919509999997</v>
      </c>
      <c r="J5683">
        <v>28.451122819999998</v>
      </c>
      <c r="K5683" t="s">
        <v>10653</v>
      </c>
      <c r="L5683" t="s">
        <v>12351</v>
      </c>
      <c r="M5683" t="s">
        <v>10338</v>
      </c>
      <c r="N5683" t="s">
        <v>10338</v>
      </c>
      <c r="O5683" t="s">
        <v>10338</v>
      </c>
      <c r="P5683" t="s">
        <v>10338</v>
      </c>
      <c r="Q5683">
        <v>3</v>
      </c>
      <c r="R5683">
        <v>12</v>
      </c>
      <c r="S5683">
        <v>1800</v>
      </c>
      <c r="T5683">
        <v>3.2</v>
      </c>
      <c r="U5683" s="2" t="s">
        <v>6008</v>
      </c>
      <c r="V5683" s="10" t="str">
        <f>SUBSTITUTE(Table14[[#This Row],[Datekey_Opening]],"_","/")</f>
        <v>2013/6/12</v>
      </c>
      <c r="W5683" s="20">
        <v>2013</v>
      </c>
      <c r="X5683" s="20">
        <v>6</v>
      </c>
      <c r="Y5683" s="20">
        <v>2</v>
      </c>
      <c r="Z5683" s="14" t="str">
        <f t="shared" si="88"/>
        <v>June</v>
      </c>
      <c r="AA5683" s="17" t="s">
        <v>12327</v>
      </c>
    </row>
    <row r="5684" spans="1:27">
      <c r="A5684">
        <v>18324432</v>
      </c>
      <c r="B5684" s="1" t="s">
        <v>6985</v>
      </c>
      <c r="C5684">
        <v>1</v>
      </c>
      <c r="D5684" t="e" cm="1">
        <f t="array" aca="1" ref="D56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84" s="1" t="s">
        <v>11321</v>
      </c>
      <c r="F5684" t="s">
        <v>18621</v>
      </c>
      <c r="G5684" t="s">
        <v>18368</v>
      </c>
      <c r="H5684" t="s">
        <v>18367</v>
      </c>
      <c r="I5684">
        <v>77.022531799999996</v>
      </c>
      <c r="J5684">
        <v>28.497571000000001</v>
      </c>
      <c r="K5684" t="s">
        <v>10364</v>
      </c>
      <c r="L5684" t="s">
        <v>12351</v>
      </c>
      <c r="M5684" t="s">
        <v>10338</v>
      </c>
      <c r="N5684" t="s">
        <v>10338</v>
      </c>
      <c r="O5684" t="s">
        <v>10338</v>
      </c>
      <c r="P5684" t="s">
        <v>10338</v>
      </c>
      <c r="Q5684">
        <v>2</v>
      </c>
      <c r="R5684">
        <v>1</v>
      </c>
      <c r="S5684">
        <v>700</v>
      </c>
      <c r="T5684">
        <v>1</v>
      </c>
      <c r="U5684" s="2" t="s">
        <v>4788</v>
      </c>
      <c r="V5684" s="10" t="str">
        <f>SUBSTITUTE(Table14[[#This Row],[Datekey_Opening]],"_","/")</f>
        <v>2012/6/28</v>
      </c>
      <c r="W5684" s="20">
        <v>2012</v>
      </c>
      <c r="X5684" s="20">
        <v>6</v>
      </c>
      <c r="Y5684" s="20">
        <v>2</v>
      </c>
      <c r="Z5684" s="14" t="str">
        <f t="shared" si="88"/>
        <v>June</v>
      </c>
      <c r="AA5684" s="17" t="s">
        <v>12325</v>
      </c>
    </row>
    <row r="5685" spans="1:27">
      <c r="A5685">
        <v>306037</v>
      </c>
      <c r="B5685" s="1" t="s">
        <v>6986</v>
      </c>
      <c r="C5685">
        <v>1</v>
      </c>
      <c r="D5685" t="e" cm="1">
        <f t="array" aca="1" ref="D56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85" s="1" t="s">
        <v>11321</v>
      </c>
      <c r="F5685" t="s">
        <v>18622</v>
      </c>
      <c r="G5685" t="s">
        <v>18622</v>
      </c>
      <c r="H5685" t="s">
        <v>18623</v>
      </c>
      <c r="I5685">
        <v>77.0318264</v>
      </c>
      <c r="J5685">
        <v>28.459079500000001</v>
      </c>
      <c r="K5685" t="s">
        <v>10760</v>
      </c>
      <c r="L5685" t="s">
        <v>12351</v>
      </c>
      <c r="M5685" t="s">
        <v>10339</v>
      </c>
      <c r="N5685" t="s">
        <v>10338</v>
      </c>
      <c r="O5685" t="s">
        <v>10338</v>
      </c>
      <c r="P5685" t="s">
        <v>10338</v>
      </c>
      <c r="Q5685">
        <v>3</v>
      </c>
      <c r="R5685">
        <v>13</v>
      </c>
      <c r="S5685">
        <v>1500</v>
      </c>
      <c r="T5685">
        <v>3.2</v>
      </c>
      <c r="U5685" s="2" t="s">
        <v>2833</v>
      </c>
      <c r="V5685" s="10" t="str">
        <f>SUBSTITUTE(Table14[[#This Row],[Datekey_Opening]],"_","/")</f>
        <v>2014/6/7</v>
      </c>
      <c r="W5685" s="20">
        <v>2014</v>
      </c>
      <c r="X5685" s="20">
        <v>6</v>
      </c>
      <c r="Y5685" s="20">
        <v>2</v>
      </c>
      <c r="Z5685" s="14" t="str">
        <f t="shared" si="88"/>
        <v>June</v>
      </c>
      <c r="AA5685" s="17" t="s">
        <v>12328</v>
      </c>
    </row>
    <row r="5686" spans="1:27">
      <c r="A5686">
        <v>3953</v>
      </c>
      <c r="B5686" s="1" t="s">
        <v>6987</v>
      </c>
      <c r="C5686">
        <v>1</v>
      </c>
      <c r="D5686" t="e" cm="1">
        <f t="array" aca="1" ref="D56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86" s="1" t="s">
        <v>11321</v>
      </c>
      <c r="F5686" t="s">
        <v>18624</v>
      </c>
      <c r="G5686" t="s">
        <v>18625</v>
      </c>
      <c r="H5686" t="s">
        <v>18626</v>
      </c>
      <c r="I5686">
        <v>77.0865747</v>
      </c>
      <c r="J5686">
        <v>28.479720700000001</v>
      </c>
      <c r="K5686" t="s">
        <v>10372</v>
      </c>
      <c r="L5686" t="s">
        <v>12351</v>
      </c>
      <c r="M5686" t="s">
        <v>10338</v>
      </c>
      <c r="N5686" t="s">
        <v>10338</v>
      </c>
      <c r="O5686" t="s">
        <v>10338</v>
      </c>
      <c r="P5686" t="s">
        <v>10338</v>
      </c>
      <c r="Q5686">
        <v>3</v>
      </c>
      <c r="R5686">
        <v>53</v>
      </c>
      <c r="S5686">
        <v>1800</v>
      </c>
      <c r="T5686">
        <v>2.4</v>
      </c>
      <c r="U5686" s="2" t="s">
        <v>2655</v>
      </c>
      <c r="V5686" s="10" t="str">
        <f>SUBSTITUTE(Table14[[#This Row],[Datekey_Opening]],"_","/")</f>
        <v>2011/6/9</v>
      </c>
      <c r="W5686" s="20">
        <v>2011</v>
      </c>
      <c r="X5686" s="20">
        <v>6</v>
      </c>
      <c r="Y5686" s="20">
        <v>2</v>
      </c>
      <c r="Z5686" s="14" t="str">
        <f t="shared" si="88"/>
        <v>June</v>
      </c>
      <c r="AA5686" s="17" t="s">
        <v>12327</v>
      </c>
    </row>
    <row r="5687" spans="1:27">
      <c r="A5687">
        <v>2071</v>
      </c>
      <c r="B5687" s="1" t="s">
        <v>6988</v>
      </c>
      <c r="C5687">
        <v>1</v>
      </c>
      <c r="D5687" t="e" cm="1">
        <f t="array" aca="1" ref="D56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87" s="1" t="s">
        <v>11321</v>
      </c>
      <c r="F5687" t="s">
        <v>18627</v>
      </c>
      <c r="G5687" t="s">
        <v>18295</v>
      </c>
      <c r="H5687" t="s">
        <v>18296</v>
      </c>
      <c r="I5687">
        <v>77.047460700000002</v>
      </c>
      <c r="J5687">
        <v>28.474026599999998</v>
      </c>
      <c r="K5687" t="s">
        <v>10361</v>
      </c>
      <c r="L5687" t="s">
        <v>12351</v>
      </c>
      <c r="M5687" t="s">
        <v>10338</v>
      </c>
      <c r="N5687" t="s">
        <v>10338</v>
      </c>
      <c r="O5687" t="s">
        <v>10338</v>
      </c>
      <c r="P5687" t="s">
        <v>10338</v>
      </c>
      <c r="Q5687">
        <v>1</v>
      </c>
      <c r="R5687">
        <v>41</v>
      </c>
      <c r="S5687">
        <v>200</v>
      </c>
      <c r="T5687">
        <v>3.1</v>
      </c>
      <c r="U5687" s="2" t="s">
        <v>3422</v>
      </c>
      <c r="V5687" s="10" t="str">
        <f>SUBSTITUTE(Table14[[#This Row],[Datekey_Opening]],"_","/")</f>
        <v>2012/6/19</v>
      </c>
      <c r="W5687" s="20">
        <v>2012</v>
      </c>
      <c r="X5687" s="20">
        <v>6</v>
      </c>
      <c r="Y5687" s="20">
        <v>2</v>
      </c>
      <c r="Z5687" s="14" t="str">
        <f t="shared" si="88"/>
        <v>June</v>
      </c>
      <c r="AA5687" s="17" t="s">
        <v>12324</v>
      </c>
    </row>
    <row r="5688" spans="1:27">
      <c r="A5688">
        <v>5129</v>
      </c>
      <c r="B5688" s="1" t="s">
        <v>6989</v>
      </c>
      <c r="C5688">
        <v>1</v>
      </c>
      <c r="D5688" t="e" cm="1">
        <f t="array" aca="1" ref="D56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88" s="1" t="s">
        <v>11321</v>
      </c>
      <c r="F5688" t="s">
        <v>18628</v>
      </c>
      <c r="G5688" t="s">
        <v>18295</v>
      </c>
      <c r="H5688" t="s">
        <v>18296</v>
      </c>
      <c r="I5688">
        <v>77.043268499999996</v>
      </c>
      <c r="J5688">
        <v>28.475148600000001</v>
      </c>
      <c r="K5688" t="s">
        <v>10342</v>
      </c>
      <c r="L5688" t="s">
        <v>12351</v>
      </c>
      <c r="M5688" t="s">
        <v>10339</v>
      </c>
      <c r="N5688" t="s">
        <v>10338</v>
      </c>
      <c r="O5688" t="s">
        <v>10338</v>
      </c>
      <c r="P5688" t="s">
        <v>10338</v>
      </c>
      <c r="Q5688">
        <v>2</v>
      </c>
      <c r="R5688">
        <v>17</v>
      </c>
      <c r="S5688">
        <v>900</v>
      </c>
      <c r="T5688">
        <v>3.1</v>
      </c>
      <c r="U5688" s="2" t="s">
        <v>1911</v>
      </c>
      <c r="V5688" s="10" t="str">
        <f>SUBSTITUTE(Table14[[#This Row],[Datekey_Opening]],"_","/")</f>
        <v>2017/6/13</v>
      </c>
      <c r="W5688" s="20">
        <v>2017</v>
      </c>
      <c r="X5688" s="20">
        <v>6</v>
      </c>
      <c r="Y5688" s="20">
        <v>2</v>
      </c>
      <c r="Z5688" s="14" t="str">
        <f t="shared" si="88"/>
        <v>June</v>
      </c>
      <c r="AA5688" s="17" t="s">
        <v>12326</v>
      </c>
    </row>
    <row r="5689" spans="1:27">
      <c r="A5689">
        <v>303747</v>
      </c>
      <c r="B5689" s="1" t="s">
        <v>6990</v>
      </c>
      <c r="C5689">
        <v>1</v>
      </c>
      <c r="D5689" t="e" cm="1">
        <f t="array" aca="1" ref="D56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89" s="1" t="s">
        <v>11321</v>
      </c>
      <c r="F5689" t="s">
        <v>18629</v>
      </c>
      <c r="G5689" t="s">
        <v>18295</v>
      </c>
      <c r="H5689" t="s">
        <v>18296</v>
      </c>
      <c r="I5689">
        <v>77.036330500000005</v>
      </c>
      <c r="J5689">
        <v>28.475864099999999</v>
      </c>
      <c r="K5689" t="s">
        <v>10337</v>
      </c>
      <c r="L5689" t="s">
        <v>12351</v>
      </c>
      <c r="M5689" t="s">
        <v>10338</v>
      </c>
      <c r="N5689" t="s">
        <v>10338</v>
      </c>
      <c r="O5689" t="s">
        <v>10338</v>
      </c>
      <c r="P5689" t="s">
        <v>10338</v>
      </c>
      <c r="Q5689">
        <v>1</v>
      </c>
      <c r="R5689">
        <v>6</v>
      </c>
      <c r="S5689">
        <v>200</v>
      </c>
      <c r="T5689">
        <v>2.9</v>
      </c>
      <c r="U5689" s="2" t="s">
        <v>621</v>
      </c>
      <c r="V5689" s="10" t="str">
        <f>SUBSTITUTE(Table14[[#This Row],[Datekey_Opening]],"_","/")</f>
        <v>2013/6/1</v>
      </c>
      <c r="W5689" s="20">
        <v>2013</v>
      </c>
      <c r="X5689" s="20">
        <v>6</v>
      </c>
      <c r="Y5689" s="20">
        <v>2</v>
      </c>
      <c r="Z5689" s="14" t="str">
        <f t="shared" si="88"/>
        <v>June</v>
      </c>
      <c r="AA5689" s="17" t="s">
        <v>12324</v>
      </c>
    </row>
    <row r="5690" spans="1:27">
      <c r="A5690">
        <v>7225</v>
      </c>
      <c r="B5690" s="1" t="s">
        <v>6991</v>
      </c>
      <c r="C5690">
        <v>1</v>
      </c>
      <c r="D5690" t="e" cm="1">
        <f t="array" aca="1" ref="D56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90" s="1" t="s">
        <v>11321</v>
      </c>
      <c r="F5690" t="s">
        <v>18630</v>
      </c>
      <c r="G5690" t="s">
        <v>18295</v>
      </c>
      <c r="H5690" t="s">
        <v>18296</v>
      </c>
      <c r="I5690">
        <v>77.037225000000007</v>
      </c>
      <c r="J5690">
        <v>28.467152779999999</v>
      </c>
      <c r="K5690" t="s">
        <v>10370</v>
      </c>
      <c r="L5690" t="s">
        <v>12351</v>
      </c>
      <c r="M5690" t="s">
        <v>10339</v>
      </c>
      <c r="N5690" t="s">
        <v>10338</v>
      </c>
      <c r="O5690" t="s">
        <v>10338</v>
      </c>
      <c r="P5690" t="s">
        <v>10338</v>
      </c>
      <c r="Q5690">
        <v>3</v>
      </c>
      <c r="R5690">
        <v>5</v>
      </c>
      <c r="S5690">
        <v>1000</v>
      </c>
      <c r="T5690">
        <v>3</v>
      </c>
      <c r="U5690" s="2" t="s">
        <v>3215</v>
      </c>
      <c r="V5690" s="10" t="str">
        <f>SUBSTITUTE(Table14[[#This Row],[Datekey_Opening]],"_","/")</f>
        <v>2016/6/14</v>
      </c>
      <c r="W5690" s="20">
        <v>2016</v>
      </c>
      <c r="X5690" s="20">
        <v>6</v>
      </c>
      <c r="Y5690" s="20">
        <v>2</v>
      </c>
      <c r="Z5690" s="14" t="str">
        <f t="shared" si="88"/>
        <v>June</v>
      </c>
      <c r="AA5690" s="17" t="s">
        <v>12326</v>
      </c>
    </row>
    <row r="5691" spans="1:27">
      <c r="A5691">
        <v>18268726</v>
      </c>
      <c r="B5691" s="1" t="s">
        <v>6992</v>
      </c>
      <c r="C5691">
        <v>1</v>
      </c>
      <c r="D5691" t="e" cm="1">
        <f t="array" aca="1" ref="D56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91" s="1" t="s">
        <v>11321</v>
      </c>
      <c r="F5691" t="s">
        <v>18631</v>
      </c>
      <c r="G5691" t="s">
        <v>18295</v>
      </c>
      <c r="H5691" t="s">
        <v>18296</v>
      </c>
      <c r="I5691">
        <v>77.035143500000004</v>
      </c>
      <c r="J5691">
        <v>28.477162100000001</v>
      </c>
      <c r="K5691" t="s">
        <v>10341</v>
      </c>
      <c r="L5691" t="s">
        <v>12351</v>
      </c>
      <c r="M5691" t="s">
        <v>10338</v>
      </c>
      <c r="N5691" t="s">
        <v>10338</v>
      </c>
      <c r="O5691" t="s">
        <v>10338</v>
      </c>
      <c r="P5691" t="s">
        <v>10338</v>
      </c>
      <c r="Q5691">
        <v>1</v>
      </c>
      <c r="R5691">
        <v>2</v>
      </c>
      <c r="S5691">
        <v>350</v>
      </c>
      <c r="T5691">
        <v>1</v>
      </c>
      <c r="U5691" s="2" t="s">
        <v>609</v>
      </c>
      <c r="V5691" s="10" t="str">
        <f>SUBSTITUTE(Table14[[#This Row],[Datekey_Opening]],"_","/")</f>
        <v>2018/6/20</v>
      </c>
      <c r="W5691" s="20">
        <v>2018</v>
      </c>
      <c r="X5691" s="20">
        <v>6</v>
      </c>
      <c r="Y5691" s="20">
        <v>2</v>
      </c>
      <c r="Z5691" s="14" t="str">
        <f t="shared" si="88"/>
        <v>June</v>
      </c>
      <c r="AA5691" s="17" t="s">
        <v>12324</v>
      </c>
    </row>
    <row r="5692" spans="1:27">
      <c r="A5692">
        <v>305072</v>
      </c>
      <c r="B5692" s="1" t="s">
        <v>6993</v>
      </c>
      <c r="C5692">
        <v>1</v>
      </c>
      <c r="D5692" t="e" cm="1">
        <f t="array" aca="1" ref="D56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92" s="1" t="s">
        <v>11321</v>
      </c>
      <c r="F5692" t="s">
        <v>18632</v>
      </c>
      <c r="G5692" t="s">
        <v>18539</v>
      </c>
      <c r="H5692" t="s">
        <v>18540</v>
      </c>
      <c r="I5692">
        <v>77.051884999999999</v>
      </c>
      <c r="J5692">
        <v>28.5046578</v>
      </c>
      <c r="K5692" t="s">
        <v>10360</v>
      </c>
      <c r="L5692" t="s">
        <v>12351</v>
      </c>
      <c r="M5692" t="s">
        <v>10339</v>
      </c>
      <c r="N5692" t="s">
        <v>10338</v>
      </c>
      <c r="O5692" t="s">
        <v>10338</v>
      </c>
      <c r="P5692" t="s">
        <v>10338</v>
      </c>
      <c r="Q5692">
        <v>2</v>
      </c>
      <c r="R5692">
        <v>169</v>
      </c>
      <c r="S5692">
        <v>850</v>
      </c>
      <c r="T5692">
        <v>3.6</v>
      </c>
      <c r="U5692" s="2" t="s">
        <v>1824</v>
      </c>
      <c r="V5692" s="10" t="str">
        <f>SUBSTITUTE(Table14[[#This Row],[Datekey_Opening]],"_","/")</f>
        <v>2015/6/6</v>
      </c>
      <c r="W5692" s="20">
        <v>2015</v>
      </c>
      <c r="X5692" s="20">
        <v>6</v>
      </c>
      <c r="Y5692" s="20">
        <v>2</v>
      </c>
      <c r="Z5692" s="14" t="str">
        <f t="shared" si="88"/>
        <v>June</v>
      </c>
      <c r="AA5692" s="17" t="s">
        <v>12326</v>
      </c>
    </row>
    <row r="5693" spans="1:27">
      <c r="A5693">
        <v>836</v>
      </c>
      <c r="B5693" s="1" t="s">
        <v>427</v>
      </c>
      <c r="C5693">
        <v>1</v>
      </c>
      <c r="D5693" t="e" cm="1">
        <f t="array" aca="1" ref="D56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93" s="1" t="s">
        <v>11321</v>
      </c>
      <c r="F5693" t="s">
        <v>18633</v>
      </c>
      <c r="G5693" t="s">
        <v>18380</v>
      </c>
      <c r="H5693" t="s">
        <v>18381</v>
      </c>
      <c r="I5693">
        <v>77.064406399999996</v>
      </c>
      <c r="J5693">
        <v>28.468041299999999</v>
      </c>
      <c r="K5693" t="s">
        <v>10341</v>
      </c>
      <c r="L5693" t="s">
        <v>12351</v>
      </c>
      <c r="M5693" t="s">
        <v>10338</v>
      </c>
      <c r="N5693" t="s">
        <v>10339</v>
      </c>
      <c r="O5693" t="s">
        <v>10338</v>
      </c>
      <c r="P5693" t="s">
        <v>10338</v>
      </c>
      <c r="Q5693">
        <v>2</v>
      </c>
      <c r="R5693">
        <v>1022</v>
      </c>
      <c r="S5693">
        <v>800</v>
      </c>
      <c r="T5693">
        <v>3.4</v>
      </c>
      <c r="U5693" s="2" t="s">
        <v>5188</v>
      </c>
      <c r="V5693" s="10" t="str">
        <f>SUBSTITUTE(Table14[[#This Row],[Datekey_Opening]],"_","/")</f>
        <v>2015/6/7</v>
      </c>
      <c r="W5693" s="20">
        <v>2015</v>
      </c>
      <c r="X5693" s="20">
        <v>6</v>
      </c>
      <c r="Y5693" s="20">
        <v>2</v>
      </c>
      <c r="Z5693" s="14" t="str">
        <f t="shared" si="88"/>
        <v>June</v>
      </c>
      <c r="AA5693" s="17" t="s">
        <v>12325</v>
      </c>
    </row>
    <row r="5694" spans="1:27">
      <c r="A5694">
        <v>18336483</v>
      </c>
      <c r="B5694" s="1" t="s">
        <v>6994</v>
      </c>
      <c r="C5694">
        <v>1</v>
      </c>
      <c r="D5694" t="e" cm="1">
        <f t="array" aca="1" ref="D56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94" s="1" t="s">
        <v>11321</v>
      </c>
      <c r="F5694" t="s">
        <v>18634</v>
      </c>
      <c r="G5694" t="s">
        <v>18380</v>
      </c>
      <c r="H5694" t="s">
        <v>18381</v>
      </c>
      <c r="I5694">
        <v>77.063142999999997</v>
      </c>
      <c r="J5694">
        <v>28.468336999999998</v>
      </c>
      <c r="K5694" t="s">
        <v>11372</v>
      </c>
      <c r="L5694" t="s">
        <v>12351</v>
      </c>
      <c r="M5694" t="s">
        <v>10339</v>
      </c>
      <c r="N5694" t="s">
        <v>10338</v>
      </c>
      <c r="O5694" t="s">
        <v>10338</v>
      </c>
      <c r="P5694" t="s">
        <v>10338</v>
      </c>
      <c r="Q5694">
        <v>3</v>
      </c>
      <c r="R5694">
        <v>134</v>
      </c>
      <c r="S5694">
        <v>1400</v>
      </c>
      <c r="T5694">
        <v>3.5</v>
      </c>
      <c r="U5694" s="2" t="s">
        <v>1246</v>
      </c>
      <c r="V5694" s="10" t="str">
        <f>SUBSTITUTE(Table14[[#This Row],[Datekey_Opening]],"_","/")</f>
        <v>2010/6/23</v>
      </c>
      <c r="W5694" s="20">
        <v>2010</v>
      </c>
      <c r="X5694" s="20">
        <v>6</v>
      </c>
      <c r="Y5694" s="20">
        <v>2</v>
      </c>
      <c r="Z5694" s="14" t="str">
        <f t="shared" si="88"/>
        <v>June</v>
      </c>
      <c r="AA5694" s="17" t="s">
        <v>12328</v>
      </c>
    </row>
    <row r="5695" spans="1:27">
      <c r="A5695">
        <v>5052</v>
      </c>
      <c r="B5695" s="1" t="s">
        <v>2151</v>
      </c>
      <c r="C5695">
        <v>1</v>
      </c>
      <c r="D5695" t="e" cm="1">
        <f t="array" aca="1" ref="D56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95" s="1" t="s">
        <v>11321</v>
      </c>
      <c r="F5695" t="s">
        <v>18635</v>
      </c>
      <c r="G5695" t="s">
        <v>18380</v>
      </c>
      <c r="H5695" t="s">
        <v>18381</v>
      </c>
      <c r="I5695">
        <v>77.063417000000001</v>
      </c>
      <c r="J5695">
        <v>28.4683943</v>
      </c>
      <c r="K5695" t="s">
        <v>10892</v>
      </c>
      <c r="L5695" t="s">
        <v>12351</v>
      </c>
      <c r="M5695" t="s">
        <v>10339</v>
      </c>
      <c r="N5695" t="s">
        <v>10338</v>
      </c>
      <c r="O5695" t="s">
        <v>10338</v>
      </c>
      <c r="P5695" t="s">
        <v>10338</v>
      </c>
      <c r="Q5695">
        <v>3</v>
      </c>
      <c r="R5695">
        <v>853</v>
      </c>
      <c r="S5695">
        <v>1500</v>
      </c>
      <c r="T5695">
        <v>3.5</v>
      </c>
      <c r="U5695" s="2" t="s">
        <v>2829</v>
      </c>
      <c r="V5695" s="10" t="str">
        <f>SUBSTITUTE(Table14[[#This Row],[Datekey_Opening]],"_","/")</f>
        <v>2012/6/9</v>
      </c>
      <c r="W5695" s="20">
        <v>2012</v>
      </c>
      <c r="X5695" s="20">
        <v>6</v>
      </c>
      <c r="Y5695" s="20">
        <v>2</v>
      </c>
      <c r="Z5695" s="14" t="str">
        <f t="shared" si="88"/>
        <v>June</v>
      </c>
      <c r="AA5695" s="17" t="s">
        <v>12328</v>
      </c>
    </row>
    <row r="5696" spans="1:27">
      <c r="A5696">
        <v>309339</v>
      </c>
      <c r="B5696" s="1" t="s">
        <v>2527</v>
      </c>
      <c r="C5696">
        <v>1</v>
      </c>
      <c r="D5696" t="e" cm="1">
        <f t="array" aca="1" ref="D56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96" s="1" t="s">
        <v>11321</v>
      </c>
      <c r="F5696" t="s">
        <v>18636</v>
      </c>
      <c r="G5696" t="s">
        <v>18380</v>
      </c>
      <c r="H5696" t="s">
        <v>18381</v>
      </c>
      <c r="I5696">
        <v>77.064046599999998</v>
      </c>
      <c r="J5696">
        <v>28.4673792</v>
      </c>
      <c r="K5696" t="s">
        <v>10887</v>
      </c>
      <c r="L5696" t="s">
        <v>12351</v>
      </c>
      <c r="M5696" t="s">
        <v>10339</v>
      </c>
      <c r="N5696" t="s">
        <v>10338</v>
      </c>
      <c r="O5696" t="s">
        <v>10338</v>
      </c>
      <c r="P5696" t="s">
        <v>10338</v>
      </c>
      <c r="Q5696">
        <v>3</v>
      </c>
      <c r="R5696">
        <v>1317</v>
      </c>
      <c r="S5696">
        <v>1500</v>
      </c>
      <c r="T5696">
        <v>3.8</v>
      </c>
      <c r="U5696" s="2" t="s">
        <v>4788</v>
      </c>
      <c r="V5696" s="10" t="str">
        <f>SUBSTITUTE(Table14[[#This Row],[Datekey_Opening]],"_","/")</f>
        <v>2012/6/28</v>
      </c>
      <c r="W5696" s="20">
        <v>2012</v>
      </c>
      <c r="X5696" s="20">
        <v>6</v>
      </c>
      <c r="Y5696" s="20">
        <v>2</v>
      </c>
      <c r="Z5696" s="14" t="str">
        <f t="shared" si="88"/>
        <v>June</v>
      </c>
      <c r="AA5696" s="17" t="s">
        <v>12328</v>
      </c>
    </row>
    <row r="5697" spans="1:27">
      <c r="A5697">
        <v>1851</v>
      </c>
      <c r="B5697" s="1" t="s">
        <v>2110</v>
      </c>
      <c r="C5697">
        <v>1</v>
      </c>
      <c r="D5697" t="e" cm="1">
        <f t="array" aca="1" ref="D56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97" s="1" t="s">
        <v>11321</v>
      </c>
      <c r="F5697" t="s">
        <v>18637</v>
      </c>
      <c r="G5697" t="s">
        <v>18380</v>
      </c>
      <c r="H5697" t="s">
        <v>18381</v>
      </c>
      <c r="I5697">
        <v>77.062877400000005</v>
      </c>
      <c r="J5697">
        <v>28.469687100000002</v>
      </c>
      <c r="K5697" t="s">
        <v>10740</v>
      </c>
      <c r="L5697" t="s">
        <v>12351</v>
      </c>
      <c r="M5697" t="s">
        <v>10339</v>
      </c>
      <c r="N5697" t="s">
        <v>10338</v>
      </c>
      <c r="O5697" t="s">
        <v>10338</v>
      </c>
      <c r="P5697" t="s">
        <v>10338</v>
      </c>
      <c r="Q5697">
        <v>3</v>
      </c>
      <c r="R5697">
        <v>289</v>
      </c>
      <c r="S5697">
        <v>1500</v>
      </c>
      <c r="T5697">
        <v>3.6</v>
      </c>
      <c r="U5697" s="2" t="s">
        <v>2663</v>
      </c>
      <c r="V5697" s="10" t="str">
        <f>SUBSTITUTE(Table14[[#This Row],[Datekey_Opening]],"_","/")</f>
        <v>2014/6/8</v>
      </c>
      <c r="W5697" s="20">
        <v>2014</v>
      </c>
      <c r="X5697" s="20">
        <v>6</v>
      </c>
      <c r="Y5697" s="20">
        <v>2</v>
      </c>
      <c r="Z5697" s="14" t="str">
        <f t="shared" si="88"/>
        <v>June</v>
      </c>
      <c r="AA5697" s="17" t="s">
        <v>12328</v>
      </c>
    </row>
    <row r="5698" spans="1:27">
      <c r="A5698">
        <v>4000081</v>
      </c>
      <c r="B5698" s="1" t="s">
        <v>6995</v>
      </c>
      <c r="C5698">
        <v>1</v>
      </c>
      <c r="D5698" t="e" cm="1">
        <f t="array" aca="1" ref="D56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98" s="1" t="s">
        <v>11341</v>
      </c>
      <c r="F5698" t="s">
        <v>18638</v>
      </c>
      <c r="G5698" t="s">
        <v>18639</v>
      </c>
      <c r="H5698" t="s">
        <v>18640</v>
      </c>
      <c r="I5698">
        <v>85.142027999999996</v>
      </c>
      <c r="J5698">
        <v>25.615024999999999</v>
      </c>
      <c r="K5698" t="s">
        <v>11373</v>
      </c>
      <c r="L5698" t="s">
        <v>12351</v>
      </c>
      <c r="M5698" t="s">
        <v>10338</v>
      </c>
      <c r="N5698" t="s">
        <v>10338</v>
      </c>
      <c r="O5698" t="s">
        <v>10338</v>
      </c>
      <c r="P5698" t="s">
        <v>10338</v>
      </c>
      <c r="Q5698">
        <v>4</v>
      </c>
      <c r="R5698">
        <v>43</v>
      </c>
      <c r="S5698">
        <v>1600</v>
      </c>
      <c r="T5698">
        <v>3.7</v>
      </c>
      <c r="U5698" s="2" t="s">
        <v>5357</v>
      </c>
      <c r="V5698" s="10" t="str">
        <f>SUBSTITUTE(Table14[[#This Row],[Datekey_Opening]],"_","/")</f>
        <v>2013/11/11</v>
      </c>
      <c r="W5698" s="20">
        <v>2013</v>
      </c>
      <c r="X5698" s="20">
        <v>1</v>
      </c>
      <c r="Y5698" s="20">
        <v>1</v>
      </c>
      <c r="Z5698" s="14" t="str">
        <f t="shared" ref="Z5698:Z5761" si="89">TEXT(V5698,"mmmm")</f>
        <v>November</v>
      </c>
      <c r="AA5698" s="17" t="s">
        <v>12328</v>
      </c>
    </row>
    <row r="5699" spans="1:27">
      <c r="A5699">
        <v>18273972</v>
      </c>
      <c r="B5699" s="1" t="s">
        <v>6996</v>
      </c>
      <c r="C5699">
        <v>1</v>
      </c>
      <c r="D5699" t="e" cm="1">
        <f t="array" aca="1" ref="D56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99" s="1" t="s">
        <v>11321</v>
      </c>
      <c r="F5699" t="s">
        <v>18641</v>
      </c>
      <c r="G5699" t="s">
        <v>18380</v>
      </c>
      <c r="H5699" t="s">
        <v>18381</v>
      </c>
      <c r="I5699">
        <v>77.071601400000006</v>
      </c>
      <c r="J5699">
        <v>28.472319500000001</v>
      </c>
      <c r="K5699" t="s">
        <v>11374</v>
      </c>
      <c r="L5699" t="s">
        <v>12351</v>
      </c>
      <c r="M5699" t="s">
        <v>10339</v>
      </c>
      <c r="N5699" t="s">
        <v>10339</v>
      </c>
      <c r="O5699" t="s">
        <v>10338</v>
      </c>
      <c r="P5699" t="s">
        <v>10338</v>
      </c>
      <c r="Q5699">
        <v>3</v>
      </c>
      <c r="R5699">
        <v>226</v>
      </c>
      <c r="S5699">
        <v>1200</v>
      </c>
      <c r="T5699">
        <v>4</v>
      </c>
      <c r="U5699" s="2" t="s">
        <v>6382</v>
      </c>
      <c r="V5699" s="10" t="str">
        <f>SUBSTITUTE(Table14[[#This Row],[Datekey_Opening]],"_","/")</f>
        <v>2010/6/8</v>
      </c>
      <c r="W5699" s="20">
        <v>2010</v>
      </c>
      <c r="X5699" s="20">
        <v>6</v>
      </c>
      <c r="Y5699" s="20">
        <v>2</v>
      </c>
      <c r="Z5699" s="14" t="str">
        <f t="shared" si="89"/>
        <v>June</v>
      </c>
      <c r="AA5699" s="17" t="s">
        <v>12326</v>
      </c>
    </row>
    <row r="5700" spans="1:27">
      <c r="A5700">
        <v>18352295</v>
      </c>
      <c r="B5700" s="1" t="s">
        <v>6997</v>
      </c>
      <c r="C5700">
        <v>1</v>
      </c>
      <c r="D5700" t="e" cm="1">
        <f t="array" aca="1" ref="D57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00" s="1" t="s">
        <v>11321</v>
      </c>
      <c r="F5700" t="s">
        <v>18642</v>
      </c>
      <c r="G5700" t="s">
        <v>18469</v>
      </c>
      <c r="H5700" t="s">
        <v>18470</v>
      </c>
      <c r="I5700">
        <v>77.050631699999997</v>
      </c>
      <c r="J5700">
        <v>28.452741199999998</v>
      </c>
      <c r="K5700" t="s">
        <v>10439</v>
      </c>
      <c r="L5700" t="s">
        <v>12351</v>
      </c>
      <c r="M5700" t="s">
        <v>10338</v>
      </c>
      <c r="N5700" t="s">
        <v>10338</v>
      </c>
      <c r="O5700" t="s">
        <v>10338</v>
      </c>
      <c r="P5700" t="s">
        <v>10338</v>
      </c>
      <c r="Q5700">
        <v>1</v>
      </c>
      <c r="R5700">
        <v>8</v>
      </c>
      <c r="S5700">
        <v>250</v>
      </c>
      <c r="T5700">
        <v>3.3</v>
      </c>
      <c r="U5700" s="2" t="s">
        <v>1400</v>
      </c>
      <c r="V5700" s="10" t="str">
        <f>SUBSTITUTE(Table14[[#This Row],[Datekey_Opening]],"_","/")</f>
        <v>2012/6/15</v>
      </c>
      <c r="W5700" s="20">
        <v>2012</v>
      </c>
      <c r="X5700" s="20">
        <v>6</v>
      </c>
      <c r="Y5700" s="20">
        <v>2</v>
      </c>
      <c r="Z5700" s="14" t="str">
        <f t="shared" si="89"/>
        <v>June</v>
      </c>
      <c r="AA5700" s="17" t="s">
        <v>12324</v>
      </c>
    </row>
    <row r="5701" spans="1:27">
      <c r="A5701">
        <v>18224532</v>
      </c>
      <c r="B5701" s="1" t="s">
        <v>6998</v>
      </c>
      <c r="C5701">
        <v>1</v>
      </c>
      <c r="D5701" t="e" cm="1">
        <f t="array" aca="1" ref="D57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01" s="1" t="s">
        <v>11321</v>
      </c>
      <c r="F5701" t="s">
        <v>18643</v>
      </c>
      <c r="G5701" t="s">
        <v>18469</v>
      </c>
      <c r="H5701" t="s">
        <v>18470</v>
      </c>
      <c r="I5701">
        <v>77.044861600000004</v>
      </c>
      <c r="J5701">
        <v>28.445748900000002</v>
      </c>
      <c r="K5701" t="s">
        <v>10342</v>
      </c>
      <c r="L5701" t="s">
        <v>12351</v>
      </c>
      <c r="M5701" t="s">
        <v>10338</v>
      </c>
      <c r="N5701" t="s">
        <v>10339</v>
      </c>
      <c r="O5701" t="s">
        <v>10338</v>
      </c>
      <c r="P5701" t="s">
        <v>10338</v>
      </c>
      <c r="Q5701">
        <v>1</v>
      </c>
      <c r="R5701">
        <v>142</v>
      </c>
      <c r="S5701">
        <v>250</v>
      </c>
      <c r="T5701">
        <v>3.8</v>
      </c>
      <c r="U5701" s="2" t="s">
        <v>90</v>
      </c>
      <c r="V5701" s="10" t="str">
        <f>SUBSTITUTE(Table14[[#This Row],[Datekey_Opening]],"_","/")</f>
        <v>2012/6/10</v>
      </c>
      <c r="W5701" s="20">
        <v>2012</v>
      </c>
      <c r="X5701" s="20">
        <v>6</v>
      </c>
      <c r="Y5701" s="20">
        <v>2</v>
      </c>
      <c r="Z5701" s="14" t="str">
        <f t="shared" si="89"/>
        <v>June</v>
      </c>
      <c r="AA5701" s="17" t="s">
        <v>12324</v>
      </c>
    </row>
    <row r="5702" spans="1:27">
      <c r="A5702">
        <v>18356357</v>
      </c>
      <c r="B5702" s="1" t="s">
        <v>7000</v>
      </c>
      <c r="C5702">
        <v>1</v>
      </c>
      <c r="D5702" t="e" cm="1">
        <f t="array" aca="1" ref="D57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02" s="1" t="s">
        <v>11321</v>
      </c>
      <c r="F5702" t="s">
        <v>18644</v>
      </c>
      <c r="G5702" t="s">
        <v>18469</v>
      </c>
      <c r="H5702" t="s">
        <v>18470</v>
      </c>
      <c r="I5702">
        <v>77.050290200000006</v>
      </c>
      <c r="J5702">
        <v>28.453036099999998</v>
      </c>
      <c r="K5702" t="s">
        <v>10601</v>
      </c>
      <c r="L5702" t="s">
        <v>12351</v>
      </c>
      <c r="M5702" t="s">
        <v>10339</v>
      </c>
      <c r="N5702" t="s">
        <v>10339</v>
      </c>
      <c r="O5702" t="s">
        <v>10338</v>
      </c>
      <c r="P5702" t="s">
        <v>10338</v>
      </c>
      <c r="Q5702">
        <v>2</v>
      </c>
      <c r="R5702">
        <v>22</v>
      </c>
      <c r="S5702">
        <v>650</v>
      </c>
      <c r="T5702">
        <v>3.5</v>
      </c>
      <c r="U5702" s="2" t="s">
        <v>6999</v>
      </c>
      <c r="V5702" s="10" t="str">
        <f>SUBSTITUTE(Table14[[#This Row],[Datekey_Opening]],"_","/")</f>
        <v>2014/6/22</v>
      </c>
      <c r="W5702" s="20">
        <v>2014</v>
      </c>
      <c r="X5702" s="20">
        <v>6</v>
      </c>
      <c r="Y5702" s="20">
        <v>2</v>
      </c>
      <c r="Z5702" s="14" t="str">
        <f t="shared" si="89"/>
        <v>June</v>
      </c>
      <c r="AA5702" s="17" t="s">
        <v>12325</v>
      </c>
    </row>
    <row r="5703" spans="1:27">
      <c r="A5703">
        <v>18241896</v>
      </c>
      <c r="B5703" s="1" t="s">
        <v>2708</v>
      </c>
      <c r="C5703">
        <v>1</v>
      </c>
      <c r="D5703" t="e" cm="1">
        <f t="array" aca="1" ref="D57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03" s="1" t="s">
        <v>11321</v>
      </c>
      <c r="F5703" t="s">
        <v>18645</v>
      </c>
      <c r="G5703" t="s">
        <v>18646</v>
      </c>
      <c r="H5703" t="s">
        <v>18647</v>
      </c>
      <c r="I5703">
        <v>77.101186499999997</v>
      </c>
      <c r="J5703">
        <v>28.445484700000002</v>
      </c>
      <c r="K5703" t="s">
        <v>10921</v>
      </c>
      <c r="L5703" t="s">
        <v>12351</v>
      </c>
      <c r="M5703" t="s">
        <v>10339</v>
      </c>
      <c r="N5703" t="s">
        <v>10339</v>
      </c>
      <c r="O5703" t="s">
        <v>10338</v>
      </c>
      <c r="P5703" t="s">
        <v>10338</v>
      </c>
      <c r="Q5703">
        <v>3</v>
      </c>
      <c r="R5703">
        <v>233</v>
      </c>
      <c r="S5703">
        <v>1600</v>
      </c>
      <c r="T5703">
        <v>3.9</v>
      </c>
      <c r="U5703" s="2" t="s">
        <v>5866</v>
      </c>
      <c r="V5703" s="10" t="str">
        <f>SUBSTITUTE(Table14[[#This Row],[Datekey_Opening]],"_","/")</f>
        <v>2011/6/23</v>
      </c>
      <c r="W5703" s="20">
        <v>2011</v>
      </c>
      <c r="X5703" s="20">
        <v>6</v>
      </c>
      <c r="Y5703" s="20">
        <v>2</v>
      </c>
      <c r="Z5703" s="14" t="str">
        <f t="shared" si="89"/>
        <v>June</v>
      </c>
      <c r="AA5703" s="17" t="s">
        <v>12328</v>
      </c>
    </row>
    <row r="5704" spans="1:27">
      <c r="A5704">
        <v>18398839</v>
      </c>
      <c r="B5704" s="1" t="s">
        <v>7001</v>
      </c>
      <c r="C5704">
        <v>1</v>
      </c>
      <c r="D5704" t="e" cm="1">
        <f t="array" aca="1" ref="D57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04" s="1" t="s">
        <v>11321</v>
      </c>
      <c r="F5704" t="s">
        <v>18648</v>
      </c>
      <c r="G5704" t="s">
        <v>18649</v>
      </c>
      <c r="H5704" t="s">
        <v>18650</v>
      </c>
      <c r="I5704">
        <v>77.021362100000005</v>
      </c>
      <c r="J5704">
        <v>28.4591855</v>
      </c>
      <c r="K5704" t="s">
        <v>10362</v>
      </c>
      <c r="L5704" t="s">
        <v>12351</v>
      </c>
      <c r="M5704" t="s">
        <v>10338</v>
      </c>
      <c r="N5704" t="s">
        <v>10338</v>
      </c>
      <c r="O5704" t="s">
        <v>10338</v>
      </c>
      <c r="P5704" t="s">
        <v>10338</v>
      </c>
      <c r="Q5704">
        <v>1</v>
      </c>
      <c r="R5704">
        <v>3</v>
      </c>
      <c r="S5704">
        <v>250</v>
      </c>
      <c r="T5704">
        <v>1</v>
      </c>
      <c r="U5704" s="2" t="s">
        <v>100</v>
      </c>
      <c r="V5704" s="10" t="str">
        <f>SUBSTITUTE(Table14[[#This Row],[Datekey_Opening]],"_","/")</f>
        <v>2012/6/16</v>
      </c>
      <c r="W5704" s="20">
        <v>2012</v>
      </c>
      <c r="X5704" s="20">
        <v>6</v>
      </c>
      <c r="Y5704" s="20">
        <v>2</v>
      </c>
      <c r="Z5704" s="14" t="str">
        <f t="shared" si="89"/>
        <v>June</v>
      </c>
      <c r="AA5704" s="17" t="s">
        <v>12324</v>
      </c>
    </row>
    <row r="5705" spans="1:27">
      <c r="A5705">
        <v>5080</v>
      </c>
      <c r="B5705" s="1" t="s">
        <v>7002</v>
      </c>
      <c r="C5705">
        <v>1</v>
      </c>
      <c r="D5705" t="e" cm="1">
        <f t="array" aca="1" ref="D57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05" s="1" t="s">
        <v>11321</v>
      </c>
      <c r="F5705" t="s">
        <v>18651</v>
      </c>
      <c r="G5705" t="s">
        <v>18393</v>
      </c>
      <c r="H5705" t="s">
        <v>18394</v>
      </c>
      <c r="I5705">
        <v>77.100017600000001</v>
      </c>
      <c r="J5705">
        <v>28.465994999999999</v>
      </c>
      <c r="K5705" t="s">
        <v>10382</v>
      </c>
      <c r="L5705" t="s">
        <v>12351</v>
      </c>
      <c r="M5705" t="s">
        <v>10338</v>
      </c>
      <c r="N5705" t="s">
        <v>10338</v>
      </c>
      <c r="O5705" t="s">
        <v>10338</v>
      </c>
      <c r="P5705" t="s">
        <v>10338</v>
      </c>
      <c r="Q5705">
        <v>1</v>
      </c>
      <c r="R5705">
        <v>16</v>
      </c>
      <c r="S5705">
        <v>100</v>
      </c>
      <c r="T5705">
        <v>3.2</v>
      </c>
      <c r="U5705" s="2" t="s">
        <v>110</v>
      </c>
      <c r="V5705" s="10" t="str">
        <f>SUBSTITUTE(Table14[[#This Row],[Datekey_Opening]],"_","/")</f>
        <v>2011/6/16</v>
      </c>
      <c r="W5705" s="20">
        <v>2011</v>
      </c>
      <c r="X5705" s="20">
        <v>6</v>
      </c>
      <c r="Y5705" s="20">
        <v>2</v>
      </c>
      <c r="Z5705" s="14" t="str">
        <f t="shared" si="89"/>
        <v>June</v>
      </c>
      <c r="AA5705" s="17" t="s">
        <v>12324</v>
      </c>
    </row>
    <row r="5706" spans="1:27">
      <c r="A5706">
        <v>18397469</v>
      </c>
      <c r="B5706" s="1" t="s">
        <v>7003</v>
      </c>
      <c r="C5706">
        <v>1</v>
      </c>
      <c r="D5706" t="e" cm="1">
        <f t="array" aca="1" ref="D57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06" s="1" t="s">
        <v>11321</v>
      </c>
      <c r="F5706" t="s">
        <v>18652</v>
      </c>
      <c r="G5706" t="s">
        <v>18393</v>
      </c>
      <c r="H5706" t="s">
        <v>18394</v>
      </c>
      <c r="I5706">
        <v>77.098707399999995</v>
      </c>
      <c r="J5706">
        <v>28.466215800000001</v>
      </c>
      <c r="K5706" t="s">
        <v>10725</v>
      </c>
      <c r="L5706" t="s">
        <v>12351</v>
      </c>
      <c r="M5706" t="s">
        <v>10338</v>
      </c>
      <c r="N5706" t="s">
        <v>10338</v>
      </c>
      <c r="O5706" t="s">
        <v>10338</v>
      </c>
      <c r="P5706" t="s">
        <v>10338</v>
      </c>
      <c r="Q5706">
        <v>1</v>
      </c>
      <c r="R5706">
        <v>28</v>
      </c>
      <c r="S5706">
        <v>200</v>
      </c>
      <c r="T5706">
        <v>3.6</v>
      </c>
      <c r="U5706" s="2" t="s">
        <v>108</v>
      </c>
      <c r="V5706" s="10" t="str">
        <f>SUBSTITUTE(Table14[[#This Row],[Datekey_Opening]],"_","/")</f>
        <v>2015/6/19</v>
      </c>
      <c r="W5706" s="20">
        <v>2015</v>
      </c>
      <c r="X5706" s="20">
        <v>6</v>
      </c>
      <c r="Y5706" s="20">
        <v>2</v>
      </c>
      <c r="Z5706" s="14" t="str">
        <f t="shared" si="89"/>
        <v>June</v>
      </c>
      <c r="AA5706" s="17" t="s">
        <v>12324</v>
      </c>
    </row>
    <row r="5707" spans="1:27">
      <c r="A5707">
        <v>18383504</v>
      </c>
      <c r="B5707" s="1" t="s">
        <v>7004</v>
      </c>
      <c r="C5707">
        <v>1</v>
      </c>
      <c r="D5707" t="e" cm="1">
        <f t="array" aca="1" ref="D57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07" s="1" t="s">
        <v>11321</v>
      </c>
      <c r="F5707" t="s">
        <v>18653</v>
      </c>
      <c r="G5707" t="s">
        <v>18292</v>
      </c>
      <c r="H5707" t="s">
        <v>18291</v>
      </c>
      <c r="I5707">
        <v>77.043268499999996</v>
      </c>
      <c r="J5707">
        <v>28.413376599999999</v>
      </c>
      <c r="K5707" t="s">
        <v>10822</v>
      </c>
      <c r="L5707" t="s">
        <v>12351</v>
      </c>
      <c r="M5707" t="s">
        <v>10339</v>
      </c>
      <c r="N5707" t="s">
        <v>10338</v>
      </c>
      <c r="O5707" t="s">
        <v>10338</v>
      </c>
      <c r="P5707" t="s">
        <v>10338</v>
      </c>
      <c r="Q5707">
        <v>3</v>
      </c>
      <c r="R5707">
        <v>28</v>
      </c>
      <c r="S5707">
        <v>1600</v>
      </c>
      <c r="T5707">
        <v>3.7</v>
      </c>
      <c r="U5707" s="2" t="s">
        <v>4020</v>
      </c>
      <c r="V5707" s="10" t="str">
        <f>SUBSTITUTE(Table14[[#This Row],[Datekey_Opening]],"_","/")</f>
        <v>2015/6/22</v>
      </c>
      <c r="W5707" s="20">
        <v>2015</v>
      </c>
      <c r="X5707" s="20">
        <v>6</v>
      </c>
      <c r="Y5707" s="20">
        <v>2</v>
      </c>
      <c r="Z5707" s="14" t="str">
        <f t="shared" si="89"/>
        <v>June</v>
      </c>
      <c r="AA5707" s="17" t="s">
        <v>12328</v>
      </c>
    </row>
    <row r="5708" spans="1:27">
      <c r="A5708">
        <v>7528</v>
      </c>
      <c r="B5708" s="1" t="s">
        <v>7005</v>
      </c>
      <c r="C5708">
        <v>1</v>
      </c>
      <c r="D5708" t="e" cm="1">
        <f t="array" aca="1" ref="D57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08" s="1" t="s">
        <v>11321</v>
      </c>
      <c r="F5708" t="s">
        <v>18654</v>
      </c>
      <c r="G5708" t="s">
        <v>18655</v>
      </c>
      <c r="H5708" t="s">
        <v>18656</v>
      </c>
      <c r="I5708">
        <v>77.105277400000006</v>
      </c>
      <c r="J5708">
        <v>28.433457400000002</v>
      </c>
      <c r="K5708" t="s">
        <v>10341</v>
      </c>
      <c r="L5708" t="s">
        <v>12351</v>
      </c>
      <c r="M5708" t="s">
        <v>10339</v>
      </c>
      <c r="N5708" t="s">
        <v>10339</v>
      </c>
      <c r="O5708" t="s">
        <v>10338</v>
      </c>
      <c r="P5708" t="s">
        <v>10338</v>
      </c>
      <c r="Q5708">
        <v>3</v>
      </c>
      <c r="R5708">
        <v>1262</v>
      </c>
      <c r="S5708">
        <v>1800</v>
      </c>
      <c r="T5708">
        <v>4.5</v>
      </c>
      <c r="U5708" s="2" t="s">
        <v>594</v>
      </c>
      <c r="V5708" s="10" t="str">
        <f>SUBSTITUTE(Table14[[#This Row],[Datekey_Opening]],"_","/")</f>
        <v>2016/6/11</v>
      </c>
      <c r="W5708" s="20">
        <v>2016</v>
      </c>
      <c r="X5708" s="20">
        <v>6</v>
      </c>
      <c r="Y5708" s="20">
        <v>2</v>
      </c>
      <c r="Z5708" s="14" t="str">
        <f t="shared" si="89"/>
        <v>June</v>
      </c>
      <c r="AA5708" s="17" t="s">
        <v>12327</v>
      </c>
    </row>
    <row r="5709" spans="1:27">
      <c r="A5709">
        <v>300097</v>
      </c>
      <c r="B5709" s="1" t="s">
        <v>5975</v>
      </c>
      <c r="C5709">
        <v>1</v>
      </c>
      <c r="D5709" t="e" cm="1">
        <f t="array" aca="1" ref="D57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09" s="1" t="s">
        <v>11321</v>
      </c>
      <c r="F5709" t="s">
        <v>18657</v>
      </c>
      <c r="G5709" t="s">
        <v>18404</v>
      </c>
      <c r="H5709" t="s">
        <v>18405</v>
      </c>
      <c r="I5709">
        <v>77.083975600000002</v>
      </c>
      <c r="J5709">
        <v>28.459856200000001</v>
      </c>
      <c r="K5709" t="s">
        <v>10382</v>
      </c>
      <c r="L5709" t="s">
        <v>12351</v>
      </c>
      <c r="M5709" t="s">
        <v>10338</v>
      </c>
      <c r="N5709" t="s">
        <v>10339</v>
      </c>
      <c r="O5709" t="s">
        <v>10338</v>
      </c>
      <c r="P5709" t="s">
        <v>10338</v>
      </c>
      <c r="Q5709">
        <v>1</v>
      </c>
      <c r="R5709">
        <v>151</v>
      </c>
      <c r="S5709">
        <v>150</v>
      </c>
      <c r="T5709">
        <v>3.4</v>
      </c>
      <c r="U5709" s="2" t="s">
        <v>102</v>
      </c>
      <c r="V5709" s="10" t="str">
        <f>SUBSTITUTE(Table14[[#This Row],[Datekey_Opening]],"_","/")</f>
        <v>2017/6/8</v>
      </c>
      <c r="W5709" s="20">
        <v>2017</v>
      </c>
      <c r="X5709" s="20">
        <v>6</v>
      </c>
      <c r="Y5709" s="20">
        <v>2</v>
      </c>
      <c r="Z5709" s="14" t="str">
        <f t="shared" si="89"/>
        <v>June</v>
      </c>
      <c r="AA5709" s="17" t="s">
        <v>12324</v>
      </c>
    </row>
    <row r="5710" spans="1:27">
      <c r="A5710">
        <v>18265678</v>
      </c>
      <c r="B5710" s="1" t="s">
        <v>7007</v>
      </c>
      <c r="C5710">
        <v>1</v>
      </c>
      <c r="D5710" t="e" cm="1">
        <f t="array" aca="1" ref="D57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10" s="1" t="s">
        <v>11321</v>
      </c>
      <c r="F5710" t="s">
        <v>18658</v>
      </c>
      <c r="G5710" t="s">
        <v>18404</v>
      </c>
      <c r="H5710" t="s">
        <v>18405</v>
      </c>
      <c r="I5710">
        <v>77.084056799999999</v>
      </c>
      <c r="J5710">
        <v>28.459934799999999</v>
      </c>
      <c r="K5710" t="s">
        <v>11087</v>
      </c>
      <c r="L5710" t="s">
        <v>12351</v>
      </c>
      <c r="M5710" t="s">
        <v>10338</v>
      </c>
      <c r="N5710" t="s">
        <v>10339</v>
      </c>
      <c r="O5710" t="s">
        <v>10338</v>
      </c>
      <c r="P5710" t="s">
        <v>10338</v>
      </c>
      <c r="Q5710">
        <v>1</v>
      </c>
      <c r="R5710">
        <v>60</v>
      </c>
      <c r="S5710">
        <v>250</v>
      </c>
      <c r="T5710">
        <v>3.6</v>
      </c>
      <c r="U5710" s="2" t="s">
        <v>7006</v>
      </c>
      <c r="V5710" s="10" t="str">
        <f>SUBSTITUTE(Table14[[#This Row],[Datekey_Opening]],"_","/")</f>
        <v>2013/6/28</v>
      </c>
      <c r="W5710" s="20">
        <v>2013</v>
      </c>
      <c r="X5710" s="20">
        <v>6</v>
      </c>
      <c r="Y5710" s="20">
        <v>2</v>
      </c>
      <c r="Z5710" s="14" t="str">
        <f t="shared" si="89"/>
        <v>June</v>
      </c>
      <c r="AA5710" s="17" t="s">
        <v>12324</v>
      </c>
    </row>
    <row r="5711" spans="1:27">
      <c r="A5711">
        <v>5915</v>
      </c>
      <c r="B5711" s="1" t="s">
        <v>7008</v>
      </c>
      <c r="C5711">
        <v>1</v>
      </c>
      <c r="D5711" t="e" cm="1">
        <f t="array" aca="1" ref="D57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11" s="1" t="s">
        <v>11321</v>
      </c>
      <c r="F5711" t="s">
        <v>18659</v>
      </c>
      <c r="G5711" t="s">
        <v>18576</v>
      </c>
      <c r="H5711" t="s">
        <v>18577</v>
      </c>
      <c r="I5711">
        <v>77.041964100000001</v>
      </c>
      <c r="J5711">
        <v>28.5114567</v>
      </c>
      <c r="K5711" t="s">
        <v>10383</v>
      </c>
      <c r="L5711" t="s">
        <v>12351</v>
      </c>
      <c r="M5711" t="s">
        <v>10338</v>
      </c>
      <c r="N5711" t="s">
        <v>10338</v>
      </c>
      <c r="O5711" t="s">
        <v>10338</v>
      </c>
      <c r="P5711" t="s">
        <v>10338</v>
      </c>
      <c r="Q5711">
        <v>1</v>
      </c>
      <c r="R5711">
        <v>5</v>
      </c>
      <c r="S5711">
        <v>200</v>
      </c>
      <c r="T5711">
        <v>3</v>
      </c>
      <c r="U5711" s="2" t="s">
        <v>6423</v>
      </c>
      <c r="V5711" s="10" t="str">
        <f>SUBSTITUTE(Table14[[#This Row],[Datekey_Opening]],"_","/")</f>
        <v>2010/5/5</v>
      </c>
      <c r="W5711" s="20">
        <v>2010</v>
      </c>
      <c r="X5711" s="20">
        <v>5</v>
      </c>
      <c r="Y5711" s="20">
        <v>2</v>
      </c>
      <c r="Z5711" s="14" t="str">
        <f t="shared" si="89"/>
        <v>May</v>
      </c>
      <c r="AA5711" s="17" t="s">
        <v>12324</v>
      </c>
    </row>
    <row r="5712" spans="1:27">
      <c r="A5712">
        <v>18353710</v>
      </c>
      <c r="B5712" s="1" t="s">
        <v>7009</v>
      </c>
      <c r="C5712">
        <v>1</v>
      </c>
      <c r="D5712" t="e" cm="1">
        <f t="array" aca="1" ref="D57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12" s="1" t="s">
        <v>11321</v>
      </c>
      <c r="F5712" t="s">
        <v>18660</v>
      </c>
      <c r="G5712" t="s">
        <v>18579</v>
      </c>
      <c r="H5712" t="s">
        <v>18580</v>
      </c>
      <c r="I5712">
        <v>77.075767099999993</v>
      </c>
      <c r="J5712">
        <v>28.4418793</v>
      </c>
      <c r="K5712" t="s">
        <v>10398</v>
      </c>
      <c r="L5712" t="s">
        <v>12351</v>
      </c>
      <c r="M5712" t="s">
        <v>10338</v>
      </c>
      <c r="N5712" t="s">
        <v>10338</v>
      </c>
      <c r="O5712" t="s">
        <v>10338</v>
      </c>
      <c r="P5712" t="s">
        <v>10338</v>
      </c>
      <c r="Q5712">
        <v>1</v>
      </c>
      <c r="R5712">
        <v>4</v>
      </c>
      <c r="S5712">
        <v>350</v>
      </c>
      <c r="T5712">
        <v>2.9</v>
      </c>
      <c r="U5712" s="2" t="s">
        <v>1578</v>
      </c>
      <c r="V5712" s="10" t="str">
        <f>SUBSTITUTE(Table14[[#This Row],[Datekey_Opening]],"_","/")</f>
        <v>2013/5/15</v>
      </c>
      <c r="W5712" s="20">
        <v>2013</v>
      </c>
      <c r="X5712" s="20">
        <v>5</v>
      </c>
      <c r="Y5712" s="20">
        <v>2</v>
      </c>
      <c r="Z5712" s="14" t="str">
        <f t="shared" si="89"/>
        <v>May</v>
      </c>
      <c r="AA5712" s="17" t="s">
        <v>12324</v>
      </c>
    </row>
    <row r="5713" spans="1:27">
      <c r="A5713">
        <v>309252</v>
      </c>
      <c r="B5713" s="1" t="s">
        <v>7011</v>
      </c>
      <c r="C5713">
        <v>1</v>
      </c>
      <c r="D5713" t="e" cm="1">
        <f t="array" aca="1" ref="D57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13" s="1" t="s">
        <v>11321</v>
      </c>
      <c r="F5713" t="s">
        <v>18661</v>
      </c>
      <c r="G5713" t="s">
        <v>18324</v>
      </c>
      <c r="H5713" t="s">
        <v>18325</v>
      </c>
      <c r="I5713">
        <v>77.088241600000003</v>
      </c>
      <c r="J5713">
        <v>28.494757100000001</v>
      </c>
      <c r="K5713" t="s">
        <v>10548</v>
      </c>
      <c r="L5713" t="s">
        <v>12351</v>
      </c>
      <c r="M5713" t="s">
        <v>10339</v>
      </c>
      <c r="N5713" t="s">
        <v>10339</v>
      </c>
      <c r="O5713" t="s">
        <v>10338</v>
      </c>
      <c r="P5713" t="s">
        <v>10338</v>
      </c>
      <c r="Q5713">
        <v>3</v>
      </c>
      <c r="R5713">
        <v>793</v>
      </c>
      <c r="S5713">
        <v>1000</v>
      </c>
      <c r="T5713">
        <v>3.3</v>
      </c>
      <c r="U5713" s="2" t="s">
        <v>7010</v>
      </c>
      <c r="V5713" s="10" t="str">
        <f>SUBSTITUTE(Table14[[#This Row],[Datekey_Opening]],"_","/")</f>
        <v>2017/5/5</v>
      </c>
      <c r="W5713" s="20">
        <v>2017</v>
      </c>
      <c r="X5713" s="20">
        <v>5</v>
      </c>
      <c r="Y5713" s="20">
        <v>2</v>
      </c>
      <c r="Z5713" s="14" t="str">
        <f t="shared" si="89"/>
        <v>May</v>
      </c>
      <c r="AA5713" s="17" t="s">
        <v>12326</v>
      </c>
    </row>
    <row r="5714" spans="1:27">
      <c r="A5714">
        <v>18303709</v>
      </c>
      <c r="B5714" s="1" t="s">
        <v>7012</v>
      </c>
      <c r="C5714">
        <v>1</v>
      </c>
      <c r="D5714" t="e" cm="1">
        <f t="array" aca="1" ref="D57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14" s="1" t="s">
        <v>11321</v>
      </c>
      <c r="F5714" t="s">
        <v>18662</v>
      </c>
      <c r="G5714" t="s">
        <v>18324</v>
      </c>
      <c r="H5714" t="s">
        <v>18325</v>
      </c>
      <c r="I5714">
        <v>77.088732899999997</v>
      </c>
      <c r="J5714">
        <v>28.494629499999999</v>
      </c>
      <c r="K5714" t="s">
        <v>11375</v>
      </c>
      <c r="L5714" t="s">
        <v>12351</v>
      </c>
      <c r="M5714" t="s">
        <v>10339</v>
      </c>
      <c r="N5714" t="s">
        <v>10338</v>
      </c>
      <c r="O5714" t="s">
        <v>10338</v>
      </c>
      <c r="P5714" t="s">
        <v>10338</v>
      </c>
      <c r="Q5714">
        <v>3</v>
      </c>
      <c r="R5714">
        <v>563</v>
      </c>
      <c r="S5714">
        <v>1500</v>
      </c>
      <c r="T5714">
        <v>4.5999999999999996</v>
      </c>
      <c r="U5714" s="2" t="s">
        <v>3089</v>
      </c>
      <c r="V5714" s="10" t="str">
        <f>SUBSTITUTE(Table14[[#This Row],[Datekey_Opening]],"_","/")</f>
        <v>2018/5/8</v>
      </c>
      <c r="W5714" s="20">
        <v>2018</v>
      </c>
      <c r="X5714" s="20">
        <v>5</v>
      </c>
      <c r="Y5714" s="20">
        <v>2</v>
      </c>
      <c r="Z5714" s="14" t="str">
        <f t="shared" si="89"/>
        <v>May</v>
      </c>
      <c r="AA5714" s="17" t="s">
        <v>12328</v>
      </c>
    </row>
    <row r="5715" spans="1:27">
      <c r="A5715">
        <v>306127</v>
      </c>
      <c r="B5715" s="1" t="s">
        <v>7013</v>
      </c>
      <c r="C5715">
        <v>1</v>
      </c>
      <c r="D5715" t="e" cm="1">
        <f t="array" aca="1" ref="D57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15" s="1" t="s">
        <v>11321</v>
      </c>
      <c r="F5715" t="s">
        <v>18663</v>
      </c>
      <c r="G5715" t="s">
        <v>18324</v>
      </c>
      <c r="H5715" t="s">
        <v>18325</v>
      </c>
      <c r="I5715">
        <v>77.088687899999996</v>
      </c>
      <c r="J5715">
        <v>28.495387099999999</v>
      </c>
      <c r="K5715" t="s">
        <v>11376</v>
      </c>
      <c r="L5715" t="s">
        <v>12351</v>
      </c>
      <c r="M5715" t="s">
        <v>10339</v>
      </c>
      <c r="N5715" t="s">
        <v>10339</v>
      </c>
      <c r="O5715" t="s">
        <v>10338</v>
      </c>
      <c r="P5715" t="s">
        <v>10338</v>
      </c>
      <c r="Q5715">
        <v>3</v>
      </c>
      <c r="R5715">
        <v>384</v>
      </c>
      <c r="S5715">
        <v>1400</v>
      </c>
      <c r="T5715">
        <v>3.5</v>
      </c>
      <c r="U5715" s="2" t="s">
        <v>7010</v>
      </c>
      <c r="V5715" s="10" t="str">
        <f>SUBSTITUTE(Table14[[#This Row],[Datekey_Opening]],"_","/")</f>
        <v>2017/5/5</v>
      </c>
      <c r="W5715" s="20">
        <v>2017</v>
      </c>
      <c r="X5715" s="20">
        <v>5</v>
      </c>
      <c r="Y5715" s="20">
        <v>2</v>
      </c>
      <c r="Z5715" s="14" t="str">
        <f t="shared" si="89"/>
        <v>May</v>
      </c>
      <c r="AA5715" s="17" t="s">
        <v>12328</v>
      </c>
    </row>
    <row r="5716" spans="1:27">
      <c r="A5716">
        <v>2800856</v>
      </c>
      <c r="B5716" s="1" t="s">
        <v>2555</v>
      </c>
      <c r="C5716">
        <v>1</v>
      </c>
      <c r="D5716" t="e" cm="1">
        <f t="array" aca="1" ref="D57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16" s="1" t="s">
        <v>11314</v>
      </c>
      <c r="F5716" t="s">
        <v>18664</v>
      </c>
      <c r="G5716" t="s">
        <v>18665</v>
      </c>
      <c r="H5716" t="s">
        <v>18666</v>
      </c>
      <c r="I5716">
        <v>0</v>
      </c>
      <c r="J5716">
        <v>0</v>
      </c>
      <c r="K5716" t="s">
        <v>11377</v>
      </c>
      <c r="L5716" t="s">
        <v>12351</v>
      </c>
      <c r="M5716" t="s">
        <v>10338</v>
      </c>
      <c r="N5716" t="s">
        <v>10338</v>
      </c>
      <c r="O5716" t="s">
        <v>10338</v>
      </c>
      <c r="P5716" t="s">
        <v>10338</v>
      </c>
      <c r="Q5716">
        <v>4</v>
      </c>
      <c r="R5716">
        <v>345</v>
      </c>
      <c r="S5716">
        <v>1600</v>
      </c>
      <c r="T5716">
        <v>4.9000000000000004</v>
      </c>
      <c r="U5716" s="2" t="s">
        <v>7014</v>
      </c>
      <c r="V5716" s="10" t="str">
        <f>SUBSTITUTE(Table14[[#This Row],[Datekey_Opening]],"_","/")</f>
        <v>2011/8/8</v>
      </c>
      <c r="W5716" s="20">
        <v>2011</v>
      </c>
      <c r="X5716" s="20">
        <v>8</v>
      </c>
      <c r="Y5716" s="20">
        <v>3</v>
      </c>
      <c r="Z5716" s="14" t="str">
        <f t="shared" si="89"/>
        <v>August</v>
      </c>
      <c r="AA5716" s="17" t="s">
        <v>12328</v>
      </c>
    </row>
    <row r="5717" spans="1:27">
      <c r="A5717">
        <v>278</v>
      </c>
      <c r="B5717" s="1" t="s">
        <v>7015</v>
      </c>
      <c r="C5717">
        <v>1</v>
      </c>
      <c r="D5717" t="e" cm="1">
        <f t="array" aca="1" ref="D57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17" s="1" t="s">
        <v>11321</v>
      </c>
      <c r="F5717" t="s">
        <v>18667</v>
      </c>
      <c r="G5717" t="s">
        <v>18420</v>
      </c>
      <c r="H5717" t="s">
        <v>18421</v>
      </c>
      <c r="I5717">
        <v>77.087563900000006</v>
      </c>
      <c r="J5717">
        <v>28.494248200000001</v>
      </c>
      <c r="K5717" t="s">
        <v>10359</v>
      </c>
      <c r="L5717" t="s">
        <v>12351</v>
      </c>
      <c r="M5717" t="s">
        <v>10338</v>
      </c>
      <c r="N5717" t="s">
        <v>10338</v>
      </c>
      <c r="O5717" t="s">
        <v>10338</v>
      </c>
      <c r="P5717" t="s">
        <v>10338</v>
      </c>
      <c r="Q5717">
        <v>3</v>
      </c>
      <c r="R5717">
        <v>333</v>
      </c>
      <c r="S5717">
        <v>1500</v>
      </c>
      <c r="T5717">
        <v>3.8</v>
      </c>
      <c r="U5717" s="2" t="s">
        <v>402</v>
      </c>
      <c r="V5717" s="10" t="str">
        <f>SUBSTITUTE(Table14[[#This Row],[Datekey_Opening]],"_","/")</f>
        <v>2016/5/16</v>
      </c>
      <c r="W5717" s="20">
        <v>2016</v>
      </c>
      <c r="X5717" s="20">
        <v>5</v>
      </c>
      <c r="Y5717" s="20">
        <v>2</v>
      </c>
      <c r="Z5717" s="14" t="str">
        <f t="shared" si="89"/>
        <v>May</v>
      </c>
      <c r="AA5717" s="17" t="s">
        <v>12328</v>
      </c>
    </row>
    <row r="5718" spans="1:27">
      <c r="A5718">
        <v>3346</v>
      </c>
      <c r="B5718" s="1" t="s">
        <v>7016</v>
      </c>
      <c r="C5718">
        <v>1</v>
      </c>
      <c r="D5718" t="e" cm="1">
        <f t="array" aca="1" ref="D57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18" s="1" t="s">
        <v>11321</v>
      </c>
      <c r="F5718" t="s">
        <v>18668</v>
      </c>
      <c r="G5718" t="s">
        <v>18328</v>
      </c>
      <c r="H5718" t="s">
        <v>18329</v>
      </c>
      <c r="I5718">
        <v>77.081763699999996</v>
      </c>
      <c r="J5718">
        <v>28.4673798</v>
      </c>
      <c r="K5718" t="s">
        <v>10341</v>
      </c>
      <c r="L5718" t="s">
        <v>12351</v>
      </c>
      <c r="M5718" t="s">
        <v>10339</v>
      </c>
      <c r="N5718" t="s">
        <v>10339</v>
      </c>
      <c r="O5718" t="s">
        <v>10338</v>
      </c>
      <c r="P5718" t="s">
        <v>10338</v>
      </c>
      <c r="Q5718">
        <v>2</v>
      </c>
      <c r="R5718">
        <v>239</v>
      </c>
      <c r="S5718">
        <v>700</v>
      </c>
      <c r="T5718">
        <v>3.8</v>
      </c>
      <c r="U5718" s="2" t="s">
        <v>1103</v>
      </c>
      <c r="V5718" s="10" t="str">
        <f>SUBSTITUTE(Table14[[#This Row],[Datekey_Opening]],"_","/")</f>
        <v>2018/5/24</v>
      </c>
      <c r="W5718" s="20">
        <v>2018</v>
      </c>
      <c r="X5718" s="20">
        <v>5</v>
      </c>
      <c r="Y5718" s="20">
        <v>2</v>
      </c>
      <c r="Z5718" s="14" t="str">
        <f t="shared" si="89"/>
        <v>May</v>
      </c>
      <c r="AA5718" s="17" t="s">
        <v>12325</v>
      </c>
    </row>
    <row r="5719" spans="1:27">
      <c r="A5719">
        <v>18422652</v>
      </c>
      <c r="B5719" s="1" t="s">
        <v>7017</v>
      </c>
      <c r="C5719">
        <v>1</v>
      </c>
      <c r="D5719" t="e" cm="1">
        <f t="array" aca="1" ref="D57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19" s="1" t="s">
        <v>11321</v>
      </c>
      <c r="F5719" t="s">
        <v>18669</v>
      </c>
      <c r="G5719" t="s">
        <v>18335</v>
      </c>
      <c r="H5719" t="s">
        <v>18336</v>
      </c>
      <c r="I5719">
        <v>77.099298300000001</v>
      </c>
      <c r="J5719">
        <v>28.466105299999999</v>
      </c>
      <c r="K5719" t="s">
        <v>10354</v>
      </c>
      <c r="L5719" t="s">
        <v>12351</v>
      </c>
      <c r="M5719" t="s">
        <v>10338</v>
      </c>
      <c r="N5719" t="s">
        <v>10338</v>
      </c>
      <c r="O5719" t="s">
        <v>10338</v>
      </c>
      <c r="P5719" t="s">
        <v>10338</v>
      </c>
      <c r="Q5719">
        <v>2</v>
      </c>
      <c r="R5719">
        <v>10</v>
      </c>
      <c r="S5719">
        <v>550</v>
      </c>
      <c r="T5719">
        <v>3.2</v>
      </c>
      <c r="U5719" s="2" t="s">
        <v>6423</v>
      </c>
      <c r="V5719" s="10" t="str">
        <f>SUBSTITUTE(Table14[[#This Row],[Datekey_Opening]],"_","/")</f>
        <v>2010/5/5</v>
      </c>
      <c r="W5719" s="20">
        <v>2010</v>
      </c>
      <c r="X5719" s="20">
        <v>5</v>
      </c>
      <c r="Y5719" s="20">
        <v>2</v>
      </c>
      <c r="Z5719" s="14" t="str">
        <f t="shared" si="89"/>
        <v>May</v>
      </c>
      <c r="AA5719" s="17" t="s">
        <v>12325</v>
      </c>
    </row>
    <row r="5720" spans="1:27">
      <c r="A5720">
        <v>18138457</v>
      </c>
      <c r="B5720" s="1" t="s">
        <v>7018</v>
      </c>
      <c r="C5720">
        <v>1</v>
      </c>
      <c r="D5720" t="e" cm="1">
        <f t="array" aca="1" ref="D57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20" s="1" t="s">
        <v>11321</v>
      </c>
      <c r="F5720" t="s">
        <v>18670</v>
      </c>
      <c r="G5720" t="s">
        <v>18335</v>
      </c>
      <c r="H5720" t="s">
        <v>18336</v>
      </c>
      <c r="I5720">
        <v>77.092855999999998</v>
      </c>
      <c r="J5720">
        <v>28.481300999999998</v>
      </c>
      <c r="K5720" t="s">
        <v>10704</v>
      </c>
      <c r="L5720" t="s">
        <v>12351</v>
      </c>
      <c r="M5720" t="s">
        <v>10338</v>
      </c>
      <c r="N5720" t="s">
        <v>10338</v>
      </c>
      <c r="O5720" t="s">
        <v>10338</v>
      </c>
      <c r="P5720" t="s">
        <v>10338</v>
      </c>
      <c r="Q5720">
        <v>2</v>
      </c>
      <c r="R5720">
        <v>35</v>
      </c>
      <c r="S5720">
        <v>700</v>
      </c>
      <c r="T5720">
        <v>2.9</v>
      </c>
      <c r="U5720" s="2" t="s">
        <v>1549</v>
      </c>
      <c r="V5720" s="10" t="str">
        <f>SUBSTITUTE(Table14[[#This Row],[Datekey_Opening]],"_","/")</f>
        <v>2013/5/7</v>
      </c>
      <c r="W5720" s="20">
        <v>2013</v>
      </c>
      <c r="X5720" s="20">
        <v>5</v>
      </c>
      <c r="Y5720" s="20">
        <v>2</v>
      </c>
      <c r="Z5720" s="14" t="str">
        <f t="shared" si="89"/>
        <v>May</v>
      </c>
      <c r="AA5720" s="17" t="s">
        <v>12325</v>
      </c>
    </row>
    <row r="5721" spans="1:27">
      <c r="A5721">
        <v>18464003</v>
      </c>
      <c r="B5721" s="1" t="s">
        <v>7019</v>
      </c>
      <c r="C5721">
        <v>1</v>
      </c>
      <c r="D5721" t="e" cm="1">
        <f t="array" aca="1" ref="D57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21" s="1" t="s">
        <v>11321</v>
      </c>
      <c r="F5721" t="s">
        <v>18671</v>
      </c>
      <c r="G5721" t="s">
        <v>18335</v>
      </c>
      <c r="H5721" t="s">
        <v>18336</v>
      </c>
      <c r="I5721">
        <v>77.10031841</v>
      </c>
      <c r="J5721">
        <v>28.47773187</v>
      </c>
      <c r="K5721" t="s">
        <v>10352</v>
      </c>
      <c r="L5721" t="s">
        <v>12351</v>
      </c>
      <c r="M5721" t="s">
        <v>10338</v>
      </c>
      <c r="N5721" t="s">
        <v>10339</v>
      </c>
      <c r="O5721" t="s">
        <v>10338</v>
      </c>
      <c r="P5721" t="s">
        <v>10338</v>
      </c>
      <c r="Q5721">
        <v>1</v>
      </c>
      <c r="R5721">
        <v>1</v>
      </c>
      <c r="S5721">
        <v>250</v>
      </c>
      <c r="T5721">
        <v>1</v>
      </c>
      <c r="U5721" s="2" t="s">
        <v>5227</v>
      </c>
      <c r="V5721" s="10" t="str">
        <f>SUBSTITUTE(Table14[[#This Row],[Datekey_Opening]],"_","/")</f>
        <v>2016/5/9</v>
      </c>
      <c r="W5721" s="20">
        <v>2016</v>
      </c>
      <c r="X5721" s="20">
        <v>5</v>
      </c>
      <c r="Y5721" s="20">
        <v>2</v>
      </c>
      <c r="Z5721" s="14" t="str">
        <f t="shared" si="89"/>
        <v>May</v>
      </c>
      <c r="AA5721" s="17" t="s">
        <v>12324</v>
      </c>
    </row>
    <row r="5722" spans="1:27">
      <c r="A5722">
        <v>575</v>
      </c>
      <c r="B5722" s="1" t="s">
        <v>2029</v>
      </c>
      <c r="C5722">
        <v>1</v>
      </c>
      <c r="D5722" t="e" cm="1">
        <f t="array" aca="1" ref="D57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22" s="1" t="s">
        <v>11321</v>
      </c>
      <c r="F5722" t="s">
        <v>18672</v>
      </c>
      <c r="G5722" t="s">
        <v>18275</v>
      </c>
      <c r="H5722" t="s">
        <v>18276</v>
      </c>
      <c r="I5722">
        <v>77.103658999999993</v>
      </c>
      <c r="J5722">
        <v>28.4878161</v>
      </c>
      <c r="K5722" t="s">
        <v>10712</v>
      </c>
      <c r="L5722" t="s">
        <v>12351</v>
      </c>
      <c r="M5722" t="s">
        <v>10338</v>
      </c>
      <c r="N5722" t="s">
        <v>10339</v>
      </c>
      <c r="O5722" t="s">
        <v>10338</v>
      </c>
      <c r="P5722" t="s">
        <v>10338</v>
      </c>
      <c r="Q5722">
        <v>2</v>
      </c>
      <c r="R5722">
        <v>371</v>
      </c>
      <c r="S5722">
        <v>800</v>
      </c>
      <c r="T5722">
        <v>3.7</v>
      </c>
      <c r="U5722" s="2" t="s">
        <v>1107</v>
      </c>
      <c r="V5722" s="10" t="str">
        <f>SUBSTITUTE(Table14[[#This Row],[Datekey_Opening]],"_","/")</f>
        <v>2017/5/16</v>
      </c>
      <c r="W5722" s="20">
        <v>2017</v>
      </c>
      <c r="X5722" s="20">
        <v>5</v>
      </c>
      <c r="Y5722" s="20">
        <v>2</v>
      </c>
      <c r="Z5722" s="14" t="str">
        <f t="shared" si="89"/>
        <v>May</v>
      </c>
      <c r="AA5722" s="17" t="s">
        <v>12325</v>
      </c>
    </row>
    <row r="5723" spans="1:27">
      <c r="A5723">
        <v>18371404</v>
      </c>
      <c r="B5723" s="1" t="s">
        <v>2731</v>
      </c>
      <c r="C5723">
        <v>1</v>
      </c>
      <c r="D5723" t="e" cm="1">
        <f t="array" aca="1" ref="D57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23" s="1" t="s">
        <v>11321</v>
      </c>
      <c r="F5723" t="s">
        <v>18279</v>
      </c>
      <c r="G5723" t="s">
        <v>18278</v>
      </c>
      <c r="H5723" t="s">
        <v>18279</v>
      </c>
      <c r="I5723">
        <v>77.081306900000001</v>
      </c>
      <c r="J5723">
        <v>28.466633300000002</v>
      </c>
      <c r="K5723" t="s">
        <v>10571</v>
      </c>
      <c r="L5723" t="s">
        <v>12351</v>
      </c>
      <c r="M5723" t="s">
        <v>10338</v>
      </c>
      <c r="N5723" t="s">
        <v>10339</v>
      </c>
      <c r="O5723" t="s">
        <v>10338</v>
      </c>
      <c r="P5723" t="s">
        <v>10338</v>
      </c>
      <c r="Q5723">
        <v>3</v>
      </c>
      <c r="R5723">
        <v>98</v>
      </c>
      <c r="S5723">
        <v>1000</v>
      </c>
      <c r="T5723">
        <v>3.7</v>
      </c>
      <c r="U5723" s="2" t="s">
        <v>6580</v>
      </c>
      <c r="V5723" s="10" t="str">
        <f>SUBSTITUTE(Table14[[#This Row],[Datekey_Opening]],"_","/")</f>
        <v>2015/5/27</v>
      </c>
      <c r="W5723" s="20">
        <v>2015</v>
      </c>
      <c r="X5723" s="20">
        <v>5</v>
      </c>
      <c r="Y5723" s="20">
        <v>2</v>
      </c>
      <c r="Z5723" s="14" t="str">
        <f t="shared" si="89"/>
        <v>May</v>
      </c>
      <c r="AA5723" s="17" t="s">
        <v>12326</v>
      </c>
    </row>
    <row r="5724" spans="1:27">
      <c r="A5724">
        <v>18281982</v>
      </c>
      <c r="B5724" s="1" t="s">
        <v>7020</v>
      </c>
      <c r="C5724">
        <v>1</v>
      </c>
      <c r="D5724" t="e" cm="1">
        <f t="array" aca="1" ref="D57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24" s="1" t="s">
        <v>11321</v>
      </c>
      <c r="F5724" t="s">
        <v>18673</v>
      </c>
      <c r="G5724" t="s">
        <v>18278</v>
      </c>
      <c r="H5724" t="s">
        <v>18279</v>
      </c>
      <c r="I5724">
        <v>77.088838199999998</v>
      </c>
      <c r="J5724">
        <v>28.461475700000001</v>
      </c>
      <c r="K5724" t="s">
        <v>11378</v>
      </c>
      <c r="L5724" t="s">
        <v>12351</v>
      </c>
      <c r="M5724" t="s">
        <v>10338</v>
      </c>
      <c r="N5724" t="s">
        <v>10339</v>
      </c>
      <c r="O5724" t="s">
        <v>10338</v>
      </c>
      <c r="P5724" t="s">
        <v>10338</v>
      </c>
      <c r="Q5724">
        <v>2</v>
      </c>
      <c r="R5724">
        <v>115</v>
      </c>
      <c r="S5724">
        <v>700</v>
      </c>
      <c r="T5724">
        <v>3.8</v>
      </c>
      <c r="U5724" s="2" t="s">
        <v>2266</v>
      </c>
      <c r="V5724" s="10" t="str">
        <f>SUBSTITUTE(Table14[[#This Row],[Datekey_Opening]],"_","/")</f>
        <v>2013/5/11</v>
      </c>
      <c r="W5724" s="20">
        <v>2013</v>
      </c>
      <c r="X5724" s="20">
        <v>5</v>
      </c>
      <c r="Y5724" s="20">
        <v>2</v>
      </c>
      <c r="Z5724" s="14" t="str">
        <f t="shared" si="89"/>
        <v>May</v>
      </c>
      <c r="AA5724" s="17" t="s">
        <v>12325</v>
      </c>
    </row>
    <row r="5725" spans="1:27">
      <c r="A5725">
        <v>303100</v>
      </c>
      <c r="B5725" s="1" t="s">
        <v>7021</v>
      </c>
      <c r="C5725">
        <v>1</v>
      </c>
      <c r="D5725" t="e" cm="1">
        <f t="array" aca="1" ref="D57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25" s="1" t="s">
        <v>11321</v>
      </c>
      <c r="F5725" t="s">
        <v>18674</v>
      </c>
      <c r="G5725" t="s">
        <v>18278</v>
      </c>
      <c r="H5725" t="s">
        <v>18279</v>
      </c>
      <c r="I5725">
        <v>77.087968500000002</v>
      </c>
      <c r="J5725">
        <v>28.461700199999999</v>
      </c>
      <c r="K5725" t="s">
        <v>10341</v>
      </c>
      <c r="L5725" t="s">
        <v>12351</v>
      </c>
      <c r="M5725" t="s">
        <v>10338</v>
      </c>
      <c r="N5725" t="s">
        <v>10339</v>
      </c>
      <c r="O5725" t="s">
        <v>10338</v>
      </c>
      <c r="P5725" t="s">
        <v>10338</v>
      </c>
      <c r="Q5725">
        <v>2</v>
      </c>
      <c r="R5725">
        <v>213</v>
      </c>
      <c r="S5725">
        <v>750</v>
      </c>
      <c r="T5725">
        <v>3.6</v>
      </c>
      <c r="U5725" s="2" t="s">
        <v>137</v>
      </c>
      <c r="V5725" s="10" t="str">
        <f>SUBSTITUTE(Table14[[#This Row],[Datekey_Opening]],"_","/")</f>
        <v>2018/5/3</v>
      </c>
      <c r="W5725" s="20">
        <v>2018</v>
      </c>
      <c r="X5725" s="20">
        <v>5</v>
      </c>
      <c r="Y5725" s="20">
        <v>2</v>
      </c>
      <c r="Z5725" s="14" t="str">
        <f t="shared" si="89"/>
        <v>May</v>
      </c>
      <c r="AA5725" s="17" t="s">
        <v>12325</v>
      </c>
    </row>
    <row r="5726" spans="1:27">
      <c r="A5726">
        <v>18241497</v>
      </c>
      <c r="B5726" s="1" t="s">
        <v>7022</v>
      </c>
      <c r="C5726">
        <v>1</v>
      </c>
      <c r="D5726" t="e" cm="1">
        <f t="array" aca="1" ref="D57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26" s="1" t="s">
        <v>11321</v>
      </c>
      <c r="F5726" t="s">
        <v>18675</v>
      </c>
      <c r="G5726" t="s">
        <v>18278</v>
      </c>
      <c r="H5726" t="s">
        <v>18279</v>
      </c>
      <c r="I5726">
        <v>77.0875226</v>
      </c>
      <c r="J5726">
        <v>28.462258899999998</v>
      </c>
      <c r="K5726" t="s">
        <v>10593</v>
      </c>
      <c r="L5726" t="s">
        <v>12351</v>
      </c>
      <c r="M5726" t="s">
        <v>10338</v>
      </c>
      <c r="N5726" t="s">
        <v>10339</v>
      </c>
      <c r="O5726" t="s">
        <v>10338</v>
      </c>
      <c r="P5726" t="s">
        <v>10338</v>
      </c>
      <c r="Q5726">
        <v>2</v>
      </c>
      <c r="R5726">
        <v>161</v>
      </c>
      <c r="S5726">
        <v>750</v>
      </c>
      <c r="T5726">
        <v>4.4000000000000004</v>
      </c>
      <c r="U5726" s="2" t="s">
        <v>5877</v>
      </c>
      <c r="V5726" s="10" t="str">
        <f>SUBSTITUTE(Table14[[#This Row],[Datekey_Opening]],"_","/")</f>
        <v>2012/5/17</v>
      </c>
      <c r="W5726" s="20">
        <v>2012</v>
      </c>
      <c r="X5726" s="20">
        <v>5</v>
      </c>
      <c r="Y5726" s="20">
        <v>2</v>
      </c>
      <c r="Z5726" s="14" t="str">
        <f t="shared" si="89"/>
        <v>May</v>
      </c>
      <c r="AA5726" s="17" t="s">
        <v>12325</v>
      </c>
    </row>
    <row r="5727" spans="1:27">
      <c r="A5727">
        <v>18138430</v>
      </c>
      <c r="B5727" s="1" t="s">
        <v>2898</v>
      </c>
      <c r="C5727">
        <v>1</v>
      </c>
      <c r="D5727" t="e" cm="1">
        <f t="array" aca="1" ref="D57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27" s="1" t="s">
        <v>11321</v>
      </c>
      <c r="F5727" t="s">
        <v>18676</v>
      </c>
      <c r="G5727" t="s">
        <v>18432</v>
      </c>
      <c r="H5727" t="s">
        <v>18433</v>
      </c>
      <c r="I5727">
        <v>77.099478099999999</v>
      </c>
      <c r="J5727">
        <v>28.4476522</v>
      </c>
      <c r="K5727" t="s">
        <v>11379</v>
      </c>
      <c r="L5727" t="s">
        <v>12351</v>
      </c>
      <c r="M5727" t="s">
        <v>10339</v>
      </c>
      <c r="N5727" t="s">
        <v>10338</v>
      </c>
      <c r="O5727" t="s">
        <v>10338</v>
      </c>
      <c r="P5727" t="s">
        <v>10338</v>
      </c>
      <c r="Q5727">
        <v>3</v>
      </c>
      <c r="R5727">
        <v>83</v>
      </c>
      <c r="S5727">
        <v>1000</v>
      </c>
      <c r="T5727">
        <v>4.4000000000000004</v>
      </c>
      <c r="U5727" s="2" t="s">
        <v>398</v>
      </c>
      <c r="V5727" s="10" t="str">
        <f>SUBSTITUTE(Table14[[#This Row],[Datekey_Opening]],"_","/")</f>
        <v>2015/5/22</v>
      </c>
      <c r="W5727" s="20">
        <v>2015</v>
      </c>
      <c r="X5727" s="20">
        <v>5</v>
      </c>
      <c r="Y5727" s="20">
        <v>2</v>
      </c>
      <c r="Z5727" s="14" t="str">
        <f t="shared" si="89"/>
        <v>May</v>
      </c>
      <c r="AA5727" s="17" t="s">
        <v>12326</v>
      </c>
    </row>
    <row r="5728" spans="1:27">
      <c r="A5728">
        <v>18378048</v>
      </c>
      <c r="B5728" s="1" t="s">
        <v>1813</v>
      </c>
      <c r="C5728">
        <v>1</v>
      </c>
      <c r="D5728" t="e" cm="1">
        <f t="array" aca="1" ref="D57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28" s="1" t="s">
        <v>11321</v>
      </c>
      <c r="F5728" t="s">
        <v>18677</v>
      </c>
      <c r="G5728" t="s">
        <v>18600</v>
      </c>
      <c r="H5728" t="s">
        <v>18601</v>
      </c>
      <c r="I5728">
        <v>77.093093999999994</v>
      </c>
      <c r="J5728">
        <v>28.476268000000001</v>
      </c>
      <c r="K5728" t="s">
        <v>10337</v>
      </c>
      <c r="L5728" t="s">
        <v>12351</v>
      </c>
      <c r="M5728" t="s">
        <v>10339</v>
      </c>
      <c r="N5728" t="s">
        <v>10339</v>
      </c>
      <c r="O5728" t="s">
        <v>10338</v>
      </c>
      <c r="P5728" t="s">
        <v>10338</v>
      </c>
      <c r="Q5728">
        <v>3</v>
      </c>
      <c r="R5728">
        <v>29</v>
      </c>
      <c r="S5728">
        <v>1000</v>
      </c>
      <c r="T5728">
        <v>3.6</v>
      </c>
      <c r="U5728" s="2" t="s">
        <v>139</v>
      </c>
      <c r="V5728" s="10" t="str">
        <f>SUBSTITUTE(Table14[[#This Row],[Datekey_Opening]],"_","/")</f>
        <v>2010/5/16</v>
      </c>
      <c r="W5728" s="20">
        <v>2010</v>
      </c>
      <c r="X5728" s="20">
        <v>5</v>
      </c>
      <c r="Y5728" s="20">
        <v>2</v>
      </c>
      <c r="Z5728" s="14" t="str">
        <f t="shared" si="89"/>
        <v>May</v>
      </c>
      <c r="AA5728" s="17" t="s">
        <v>12326</v>
      </c>
    </row>
    <row r="5729" spans="1:27">
      <c r="A5729">
        <v>18430557</v>
      </c>
      <c r="B5729" s="1" t="s">
        <v>7023</v>
      </c>
      <c r="C5729">
        <v>1</v>
      </c>
      <c r="D5729" t="e" cm="1">
        <f t="array" aca="1" ref="D57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29" s="1" t="s">
        <v>11321</v>
      </c>
      <c r="F5729" t="s">
        <v>18678</v>
      </c>
      <c r="G5729" t="s">
        <v>18281</v>
      </c>
      <c r="H5729" t="s">
        <v>18280</v>
      </c>
      <c r="I5729">
        <v>77.101544599999997</v>
      </c>
      <c r="J5729">
        <v>28.445116299999999</v>
      </c>
      <c r="K5729" t="s">
        <v>10898</v>
      </c>
      <c r="L5729" t="s">
        <v>12351</v>
      </c>
      <c r="M5729" t="s">
        <v>10339</v>
      </c>
      <c r="N5729" t="s">
        <v>10338</v>
      </c>
      <c r="O5729" t="s">
        <v>10338</v>
      </c>
      <c r="P5729" t="s">
        <v>10338</v>
      </c>
      <c r="Q5729">
        <v>3</v>
      </c>
      <c r="R5729">
        <v>67</v>
      </c>
      <c r="S5729">
        <v>1700</v>
      </c>
      <c r="T5729">
        <v>3.9</v>
      </c>
      <c r="U5729" s="2" t="s">
        <v>3821</v>
      </c>
      <c r="V5729" s="10" t="str">
        <f>SUBSTITUTE(Table14[[#This Row],[Datekey_Opening]],"_","/")</f>
        <v>2015/5/7</v>
      </c>
      <c r="W5729" s="20">
        <v>2015</v>
      </c>
      <c r="X5729" s="20">
        <v>5</v>
      </c>
      <c r="Y5729" s="20">
        <v>2</v>
      </c>
      <c r="Z5729" s="14" t="str">
        <f t="shared" si="89"/>
        <v>May</v>
      </c>
      <c r="AA5729" s="17" t="s">
        <v>12327</v>
      </c>
    </row>
    <row r="5730" spans="1:27">
      <c r="A5730">
        <v>3100441</v>
      </c>
      <c r="B5730" s="1" t="s">
        <v>2555</v>
      </c>
      <c r="C5730">
        <v>1</v>
      </c>
      <c r="D5730" t="e" cm="1">
        <f t="array" aca="1" ref="D57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30" s="1" t="s">
        <v>11337</v>
      </c>
      <c r="F5730" t="s">
        <v>18679</v>
      </c>
      <c r="G5730" t="s">
        <v>18680</v>
      </c>
      <c r="H5730" t="s">
        <v>18681</v>
      </c>
      <c r="I5730">
        <v>0</v>
      </c>
      <c r="J5730">
        <v>0</v>
      </c>
      <c r="K5730" t="s">
        <v>10342</v>
      </c>
      <c r="L5730" t="s">
        <v>12351</v>
      </c>
      <c r="M5730" t="s">
        <v>10338</v>
      </c>
      <c r="N5730" t="s">
        <v>10338</v>
      </c>
      <c r="O5730" t="s">
        <v>10338</v>
      </c>
      <c r="P5730" t="s">
        <v>10338</v>
      </c>
      <c r="Q5730">
        <v>4</v>
      </c>
      <c r="R5730">
        <v>193</v>
      </c>
      <c r="S5730">
        <v>1600</v>
      </c>
      <c r="T5730">
        <v>3.7</v>
      </c>
      <c r="U5730" s="2" t="s">
        <v>4088</v>
      </c>
      <c r="V5730" s="10" t="str">
        <f>SUBSTITUTE(Table14[[#This Row],[Datekey_Opening]],"_","/")</f>
        <v>2011/3/28</v>
      </c>
      <c r="W5730" s="20">
        <v>2011</v>
      </c>
      <c r="X5730" s="20">
        <v>3</v>
      </c>
      <c r="Y5730" s="20">
        <v>1</v>
      </c>
      <c r="Z5730" s="14" t="str">
        <f t="shared" si="89"/>
        <v>March</v>
      </c>
      <c r="AA5730" s="17" t="s">
        <v>12328</v>
      </c>
    </row>
    <row r="5731" spans="1:27">
      <c r="A5731">
        <v>311662</v>
      </c>
      <c r="B5731" s="1" t="s">
        <v>7000</v>
      </c>
      <c r="C5731">
        <v>1</v>
      </c>
      <c r="D5731" t="e" cm="1">
        <f t="array" aca="1" ref="D57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31" s="1" t="s">
        <v>11321</v>
      </c>
      <c r="F5731" t="s">
        <v>18682</v>
      </c>
      <c r="G5731" t="s">
        <v>18281</v>
      </c>
      <c r="H5731" t="s">
        <v>18280</v>
      </c>
      <c r="I5731">
        <v>77.102882940000001</v>
      </c>
      <c r="J5731">
        <v>28.43849033</v>
      </c>
      <c r="K5731" t="s">
        <v>11380</v>
      </c>
      <c r="L5731" t="s">
        <v>12351</v>
      </c>
      <c r="M5731" t="s">
        <v>10339</v>
      </c>
      <c r="N5731" t="s">
        <v>10339</v>
      </c>
      <c r="O5731" t="s">
        <v>10338</v>
      </c>
      <c r="P5731" t="s">
        <v>10338</v>
      </c>
      <c r="Q5731">
        <v>3</v>
      </c>
      <c r="R5731">
        <v>259</v>
      </c>
      <c r="S5731">
        <v>1000</v>
      </c>
      <c r="T5731">
        <v>4</v>
      </c>
      <c r="U5731" s="2" t="s">
        <v>2566</v>
      </c>
      <c r="V5731" s="10" t="str">
        <f>SUBSTITUTE(Table14[[#This Row],[Datekey_Opening]],"_","/")</f>
        <v>2017/5/14</v>
      </c>
      <c r="W5731" s="20">
        <v>2017</v>
      </c>
      <c r="X5731" s="20">
        <v>5</v>
      </c>
      <c r="Y5731" s="20">
        <v>2</v>
      </c>
      <c r="Z5731" s="14" t="str">
        <f t="shared" si="89"/>
        <v>May</v>
      </c>
      <c r="AA5731" s="17" t="s">
        <v>12326</v>
      </c>
    </row>
    <row r="5732" spans="1:27">
      <c r="A5732">
        <v>8019</v>
      </c>
      <c r="B5732" s="1" t="s">
        <v>7024</v>
      </c>
      <c r="C5732">
        <v>1</v>
      </c>
      <c r="D5732" t="e" cm="1">
        <f t="array" aca="1" ref="D57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32" s="1" t="s">
        <v>11321</v>
      </c>
      <c r="F5732" t="s">
        <v>18683</v>
      </c>
      <c r="G5732" t="s">
        <v>18684</v>
      </c>
      <c r="H5732" t="s">
        <v>18685</v>
      </c>
      <c r="I5732">
        <v>77.108199499999998</v>
      </c>
      <c r="J5732">
        <v>28.480586800000001</v>
      </c>
      <c r="K5732" t="s">
        <v>10372</v>
      </c>
      <c r="L5732" t="s">
        <v>12351</v>
      </c>
      <c r="M5732" t="s">
        <v>10339</v>
      </c>
      <c r="N5732" t="s">
        <v>10338</v>
      </c>
      <c r="O5732" t="s">
        <v>10338</v>
      </c>
      <c r="P5732" t="s">
        <v>10338</v>
      </c>
      <c r="Q5732">
        <v>3</v>
      </c>
      <c r="R5732">
        <v>23</v>
      </c>
      <c r="S5732">
        <v>1600</v>
      </c>
      <c r="T5732">
        <v>3.4</v>
      </c>
      <c r="U5732" s="2" t="s">
        <v>4820</v>
      </c>
      <c r="V5732" s="10" t="str">
        <f>SUBSTITUTE(Table14[[#This Row],[Datekey_Opening]],"_","/")</f>
        <v>2010/5/23</v>
      </c>
      <c r="W5732" s="20">
        <v>2010</v>
      </c>
      <c r="X5732" s="20">
        <v>5</v>
      </c>
      <c r="Y5732" s="20">
        <v>2</v>
      </c>
      <c r="Z5732" s="14" t="str">
        <f t="shared" si="89"/>
        <v>May</v>
      </c>
      <c r="AA5732" s="17" t="s">
        <v>12328</v>
      </c>
    </row>
    <row r="5733" spans="1:27">
      <c r="A5733">
        <v>307225</v>
      </c>
      <c r="B5733" s="1" t="s">
        <v>7025</v>
      </c>
      <c r="C5733">
        <v>1</v>
      </c>
      <c r="D5733" t="e" cm="1">
        <f t="array" aca="1" ref="D57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33" s="1" t="s">
        <v>11321</v>
      </c>
      <c r="F5733" t="s">
        <v>18445</v>
      </c>
      <c r="G5733" t="s">
        <v>18446</v>
      </c>
      <c r="H5733" t="s">
        <v>18447</v>
      </c>
      <c r="I5733">
        <v>77.039535299999997</v>
      </c>
      <c r="J5733">
        <v>28.470506100000001</v>
      </c>
      <c r="K5733" t="s">
        <v>10864</v>
      </c>
      <c r="L5733" t="s">
        <v>12351</v>
      </c>
      <c r="M5733" t="s">
        <v>10339</v>
      </c>
      <c r="N5733" t="s">
        <v>10338</v>
      </c>
      <c r="O5733" t="s">
        <v>10338</v>
      </c>
      <c r="P5733" t="s">
        <v>10338</v>
      </c>
      <c r="Q5733">
        <v>3</v>
      </c>
      <c r="R5733">
        <v>19</v>
      </c>
      <c r="S5733">
        <v>1400</v>
      </c>
      <c r="T5733">
        <v>3</v>
      </c>
      <c r="U5733" s="2" t="s">
        <v>3829</v>
      </c>
      <c r="V5733" s="10" t="str">
        <f>SUBSTITUTE(Table14[[#This Row],[Datekey_Opening]],"_","/")</f>
        <v>2015/5/20</v>
      </c>
      <c r="W5733" s="20">
        <v>2015</v>
      </c>
      <c r="X5733" s="20">
        <v>5</v>
      </c>
      <c r="Y5733" s="20">
        <v>2</v>
      </c>
      <c r="Z5733" s="14" t="str">
        <f t="shared" si="89"/>
        <v>May</v>
      </c>
      <c r="AA5733" s="17" t="s">
        <v>12328</v>
      </c>
    </row>
    <row r="5734" spans="1:27">
      <c r="A5734">
        <v>2100861</v>
      </c>
      <c r="B5734" s="1" t="s">
        <v>7026</v>
      </c>
      <c r="C5734">
        <v>1</v>
      </c>
      <c r="D5734" t="e" cm="1">
        <f t="array" aca="1" ref="D57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34" s="1" t="s">
        <v>10928</v>
      </c>
      <c r="F5734" t="s">
        <v>18686</v>
      </c>
      <c r="G5734" t="s">
        <v>18687</v>
      </c>
      <c r="H5734" t="s">
        <v>18688</v>
      </c>
      <c r="I5734">
        <v>0</v>
      </c>
      <c r="J5734">
        <v>0</v>
      </c>
      <c r="K5734" t="s">
        <v>10822</v>
      </c>
      <c r="L5734" t="s">
        <v>12351</v>
      </c>
      <c r="M5734" t="s">
        <v>10338</v>
      </c>
      <c r="N5734" t="s">
        <v>10338</v>
      </c>
      <c r="O5734" t="s">
        <v>10338</v>
      </c>
      <c r="P5734" t="s">
        <v>10338</v>
      </c>
      <c r="Q5734">
        <v>4</v>
      </c>
      <c r="R5734">
        <v>222</v>
      </c>
      <c r="S5734">
        <v>1650</v>
      </c>
      <c r="T5734">
        <v>4.4000000000000004</v>
      </c>
      <c r="U5734" s="2" t="s">
        <v>4577</v>
      </c>
      <c r="V5734" s="10" t="str">
        <f>SUBSTITUTE(Table14[[#This Row],[Datekey_Opening]],"_","/")</f>
        <v>2012/12/11</v>
      </c>
      <c r="W5734" s="20">
        <v>2012</v>
      </c>
      <c r="X5734" s="20">
        <v>1</v>
      </c>
      <c r="Y5734" s="20">
        <v>1</v>
      </c>
      <c r="Z5734" s="14" t="str">
        <f t="shared" si="89"/>
        <v>December</v>
      </c>
      <c r="AA5734" s="17" t="s">
        <v>12328</v>
      </c>
    </row>
    <row r="5735" spans="1:27">
      <c r="A5735">
        <v>305682</v>
      </c>
      <c r="B5735" s="1" t="s">
        <v>7027</v>
      </c>
      <c r="C5735">
        <v>1</v>
      </c>
      <c r="D5735" t="e" cm="1">
        <f t="array" aca="1" ref="D57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35" s="1" t="s">
        <v>11321</v>
      </c>
      <c r="F5735" t="s">
        <v>18689</v>
      </c>
      <c r="G5735" t="s">
        <v>12450</v>
      </c>
      <c r="H5735" t="s">
        <v>18290</v>
      </c>
      <c r="I5735">
        <v>77.102608700000005</v>
      </c>
      <c r="J5735">
        <v>28.4806694</v>
      </c>
      <c r="K5735" t="s">
        <v>10951</v>
      </c>
      <c r="L5735" t="s">
        <v>12351</v>
      </c>
      <c r="M5735" t="s">
        <v>10338</v>
      </c>
      <c r="N5735" t="s">
        <v>10339</v>
      </c>
      <c r="O5735" t="s">
        <v>10338</v>
      </c>
      <c r="P5735" t="s">
        <v>10338</v>
      </c>
      <c r="Q5735">
        <v>2</v>
      </c>
      <c r="R5735">
        <v>69</v>
      </c>
      <c r="S5735">
        <v>550</v>
      </c>
      <c r="T5735">
        <v>3.6</v>
      </c>
      <c r="U5735" s="2" t="s">
        <v>4362</v>
      </c>
      <c r="V5735" s="10" t="str">
        <f>SUBSTITUTE(Table14[[#This Row],[Datekey_Opening]],"_","/")</f>
        <v>2014/5/4</v>
      </c>
      <c r="W5735" s="20">
        <v>2014</v>
      </c>
      <c r="X5735" s="20">
        <v>5</v>
      </c>
      <c r="Y5735" s="20">
        <v>2</v>
      </c>
      <c r="Z5735" s="14" t="str">
        <f t="shared" si="89"/>
        <v>May</v>
      </c>
      <c r="AA5735" s="17" t="s">
        <v>12325</v>
      </c>
    </row>
    <row r="5736" spans="1:27">
      <c r="A5736">
        <v>2760</v>
      </c>
      <c r="B5736" s="1" t="s">
        <v>7028</v>
      </c>
      <c r="C5736">
        <v>1</v>
      </c>
      <c r="D5736" t="e" cm="1">
        <f t="array" aca="1" ref="D57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36" s="1" t="s">
        <v>11321</v>
      </c>
      <c r="F5736" t="s">
        <v>18690</v>
      </c>
      <c r="G5736" t="s">
        <v>18691</v>
      </c>
      <c r="H5736" t="s">
        <v>18692</v>
      </c>
      <c r="I5736">
        <v>77.089279199999993</v>
      </c>
      <c r="J5736">
        <v>28.479803100000002</v>
      </c>
      <c r="K5736" t="s">
        <v>11381</v>
      </c>
      <c r="L5736" t="s">
        <v>12351</v>
      </c>
      <c r="M5736" t="s">
        <v>10338</v>
      </c>
      <c r="N5736" t="s">
        <v>10338</v>
      </c>
      <c r="O5736" t="s">
        <v>10338</v>
      </c>
      <c r="P5736" t="s">
        <v>10338</v>
      </c>
      <c r="Q5736">
        <v>3</v>
      </c>
      <c r="R5736">
        <v>1902</v>
      </c>
      <c r="S5736">
        <v>1500</v>
      </c>
      <c r="T5736">
        <v>3.7</v>
      </c>
      <c r="U5736" s="2" t="s">
        <v>2674</v>
      </c>
      <c r="V5736" s="10" t="str">
        <f>SUBSTITUTE(Table14[[#This Row],[Datekey_Opening]],"_","/")</f>
        <v>2012/5/1</v>
      </c>
      <c r="W5736" s="20">
        <v>2012</v>
      </c>
      <c r="X5736" s="20">
        <v>5</v>
      </c>
      <c r="Y5736" s="20">
        <v>2</v>
      </c>
      <c r="Z5736" s="14" t="str">
        <f t="shared" si="89"/>
        <v>May</v>
      </c>
      <c r="AA5736" s="17" t="s">
        <v>12328</v>
      </c>
    </row>
    <row r="5737" spans="1:27">
      <c r="A5737">
        <v>311758</v>
      </c>
      <c r="B5737" s="1" t="s">
        <v>7029</v>
      </c>
      <c r="C5737">
        <v>1</v>
      </c>
      <c r="D5737" t="e" cm="1">
        <f t="array" aca="1" ref="D57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37" s="1" t="s">
        <v>11321</v>
      </c>
      <c r="F5737" t="s">
        <v>18693</v>
      </c>
      <c r="G5737" t="s">
        <v>18357</v>
      </c>
      <c r="H5737" t="s">
        <v>18358</v>
      </c>
      <c r="I5737">
        <v>77.080212399999994</v>
      </c>
      <c r="J5737">
        <v>28.480252100000001</v>
      </c>
      <c r="K5737" t="s">
        <v>10481</v>
      </c>
      <c r="L5737" t="s">
        <v>12351</v>
      </c>
      <c r="M5737" t="s">
        <v>10338</v>
      </c>
      <c r="N5737" t="s">
        <v>10338</v>
      </c>
      <c r="O5737" t="s">
        <v>10338</v>
      </c>
      <c r="P5737" t="s">
        <v>10338</v>
      </c>
      <c r="Q5737">
        <v>2</v>
      </c>
      <c r="R5737">
        <v>40</v>
      </c>
      <c r="S5737">
        <v>550</v>
      </c>
      <c r="T5737">
        <v>3.3</v>
      </c>
      <c r="U5737" s="2" t="s">
        <v>6421</v>
      </c>
      <c r="V5737" s="10" t="str">
        <f>SUBSTITUTE(Table14[[#This Row],[Datekey_Opening]],"_","/")</f>
        <v>2016/5/1</v>
      </c>
      <c r="W5737" s="20">
        <v>2016</v>
      </c>
      <c r="X5737" s="20">
        <v>5</v>
      </c>
      <c r="Y5737" s="20">
        <v>2</v>
      </c>
      <c r="Z5737" s="14" t="str">
        <f t="shared" si="89"/>
        <v>May</v>
      </c>
      <c r="AA5737" s="17" t="s">
        <v>12325</v>
      </c>
    </row>
    <row r="5738" spans="1:27">
      <c r="A5738">
        <v>3600192</v>
      </c>
      <c r="B5738" s="1" t="s">
        <v>7030</v>
      </c>
      <c r="C5738">
        <v>1</v>
      </c>
      <c r="D5738" t="e" cm="1">
        <f t="array" aca="1" ref="D57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38" s="1" t="s">
        <v>11344</v>
      </c>
      <c r="F5738" t="s">
        <v>18694</v>
      </c>
      <c r="G5738" t="s">
        <v>18695</v>
      </c>
      <c r="H5738" t="s">
        <v>18696</v>
      </c>
      <c r="I5738">
        <v>76.665169000000006</v>
      </c>
      <c r="J5738">
        <v>12.297954000000001</v>
      </c>
      <c r="K5738" t="s">
        <v>11117</v>
      </c>
      <c r="L5738" t="s">
        <v>12351</v>
      </c>
      <c r="M5738" t="s">
        <v>10338</v>
      </c>
      <c r="N5738" t="s">
        <v>10338</v>
      </c>
      <c r="O5738" t="s">
        <v>10338</v>
      </c>
      <c r="P5738" t="s">
        <v>10338</v>
      </c>
      <c r="Q5738">
        <v>4</v>
      </c>
      <c r="R5738">
        <v>162</v>
      </c>
      <c r="S5738">
        <v>1700</v>
      </c>
      <c r="T5738">
        <v>3.8</v>
      </c>
      <c r="U5738" s="2" t="s">
        <v>921</v>
      </c>
      <c r="V5738" s="10" t="str">
        <f>SUBSTITUTE(Table14[[#This Row],[Datekey_Opening]],"_","/")</f>
        <v>2013/9/25</v>
      </c>
      <c r="W5738" s="20">
        <v>2013</v>
      </c>
      <c r="X5738" s="20">
        <v>9</v>
      </c>
      <c r="Y5738" s="20">
        <v>3</v>
      </c>
      <c r="Z5738" s="14" t="str">
        <f t="shared" si="89"/>
        <v>September</v>
      </c>
      <c r="AA5738" s="17" t="s">
        <v>12327</v>
      </c>
    </row>
    <row r="5739" spans="1:27">
      <c r="A5739">
        <v>18311926</v>
      </c>
      <c r="B5739" s="1" t="s">
        <v>7032</v>
      </c>
      <c r="C5739">
        <v>1</v>
      </c>
      <c r="D5739" t="e" cm="1">
        <f t="array" aca="1" ref="D57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39" s="1" t="s">
        <v>11321</v>
      </c>
      <c r="F5739" t="s">
        <v>18697</v>
      </c>
      <c r="G5739" t="s">
        <v>18361</v>
      </c>
      <c r="H5739" t="s">
        <v>18362</v>
      </c>
      <c r="I5739">
        <v>77.019363600000005</v>
      </c>
      <c r="J5739">
        <v>28.470213000000001</v>
      </c>
      <c r="K5739" t="s">
        <v>10337</v>
      </c>
      <c r="L5739" t="s">
        <v>12351</v>
      </c>
      <c r="M5739" t="s">
        <v>10338</v>
      </c>
      <c r="N5739" t="s">
        <v>10338</v>
      </c>
      <c r="O5739" t="s">
        <v>10338</v>
      </c>
      <c r="P5739" t="s">
        <v>10338</v>
      </c>
      <c r="Q5739">
        <v>2</v>
      </c>
      <c r="R5739">
        <v>25</v>
      </c>
      <c r="S5739">
        <v>700</v>
      </c>
      <c r="T5739">
        <v>3.2</v>
      </c>
      <c r="U5739" s="2" t="s">
        <v>7031</v>
      </c>
      <c r="V5739" s="10" t="str">
        <f>SUBSTITUTE(Table14[[#This Row],[Datekey_Opening]],"_","/")</f>
        <v>2018/5/10</v>
      </c>
      <c r="W5739" s="20">
        <v>2018</v>
      </c>
      <c r="X5739" s="20">
        <v>5</v>
      </c>
      <c r="Y5739" s="20">
        <v>2</v>
      </c>
      <c r="Z5739" s="14" t="str">
        <f t="shared" si="89"/>
        <v>May</v>
      </c>
      <c r="AA5739" s="17" t="s">
        <v>12325</v>
      </c>
    </row>
    <row r="5740" spans="1:27">
      <c r="A5740">
        <v>303779</v>
      </c>
      <c r="B5740" s="1" t="s">
        <v>7033</v>
      </c>
      <c r="C5740">
        <v>1</v>
      </c>
      <c r="D5740" t="e" cm="1">
        <f t="array" aca="1" ref="D57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40" s="1" t="s">
        <v>11321</v>
      </c>
      <c r="F5740" t="s">
        <v>18698</v>
      </c>
      <c r="G5740" t="s">
        <v>18699</v>
      </c>
      <c r="H5740" t="s">
        <v>18700</v>
      </c>
      <c r="I5740">
        <v>77.031317200000004</v>
      </c>
      <c r="J5740">
        <v>28.4623451</v>
      </c>
      <c r="K5740" t="s">
        <v>10337</v>
      </c>
      <c r="L5740" t="s">
        <v>12351</v>
      </c>
      <c r="M5740" t="s">
        <v>10338</v>
      </c>
      <c r="N5740" t="s">
        <v>10338</v>
      </c>
      <c r="O5740" t="s">
        <v>10338</v>
      </c>
      <c r="P5740" t="s">
        <v>10338</v>
      </c>
      <c r="Q5740">
        <v>1</v>
      </c>
      <c r="R5740">
        <v>16</v>
      </c>
      <c r="S5740">
        <v>250</v>
      </c>
      <c r="T5740">
        <v>3.1</v>
      </c>
      <c r="U5740" s="2" t="s">
        <v>133</v>
      </c>
      <c r="V5740" s="10" t="str">
        <f>SUBSTITUTE(Table14[[#This Row],[Datekey_Opening]],"_","/")</f>
        <v>2012/5/27</v>
      </c>
      <c r="W5740" s="20">
        <v>2012</v>
      </c>
      <c r="X5740" s="20">
        <v>5</v>
      </c>
      <c r="Y5740" s="20">
        <v>2</v>
      </c>
      <c r="Z5740" s="14" t="str">
        <f t="shared" si="89"/>
        <v>May</v>
      </c>
      <c r="AA5740" s="17" t="s">
        <v>12324</v>
      </c>
    </row>
    <row r="5741" spans="1:27">
      <c r="A5741">
        <v>303730</v>
      </c>
      <c r="B5741" s="1" t="s">
        <v>7034</v>
      </c>
      <c r="C5741">
        <v>1</v>
      </c>
      <c r="D5741" t="e" cm="1">
        <f t="array" aca="1" ref="D57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41" s="1" t="s">
        <v>11321</v>
      </c>
      <c r="F5741" t="s">
        <v>18701</v>
      </c>
      <c r="G5741" t="s">
        <v>18295</v>
      </c>
      <c r="H5741" t="s">
        <v>18296</v>
      </c>
      <c r="I5741">
        <v>77.0404135</v>
      </c>
      <c r="J5741">
        <v>28.475519899999998</v>
      </c>
      <c r="K5741" t="s">
        <v>11306</v>
      </c>
      <c r="L5741" t="s">
        <v>12351</v>
      </c>
      <c r="M5741" t="s">
        <v>10338</v>
      </c>
      <c r="N5741" t="s">
        <v>10338</v>
      </c>
      <c r="O5741" t="s">
        <v>10338</v>
      </c>
      <c r="P5741" t="s">
        <v>10338</v>
      </c>
      <c r="Q5741">
        <v>1</v>
      </c>
      <c r="R5741">
        <v>6</v>
      </c>
      <c r="S5741">
        <v>150</v>
      </c>
      <c r="T5741">
        <v>2.8</v>
      </c>
      <c r="U5741" s="2" t="s">
        <v>641</v>
      </c>
      <c r="V5741" s="10" t="str">
        <f>SUBSTITUTE(Table14[[#This Row],[Datekey_Opening]],"_","/")</f>
        <v>2015/5/10</v>
      </c>
      <c r="W5741" s="20">
        <v>2015</v>
      </c>
      <c r="X5741" s="20">
        <v>5</v>
      </c>
      <c r="Y5741" s="20">
        <v>2</v>
      </c>
      <c r="Z5741" s="14" t="str">
        <f t="shared" si="89"/>
        <v>May</v>
      </c>
      <c r="AA5741" s="17" t="s">
        <v>12324</v>
      </c>
    </row>
    <row r="5742" spans="1:27">
      <c r="A5742">
        <v>18291476</v>
      </c>
      <c r="B5742" s="1" t="s">
        <v>7035</v>
      </c>
      <c r="C5742">
        <v>1</v>
      </c>
      <c r="D5742" t="e" cm="1">
        <f t="array" aca="1" ref="D57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42" s="1" t="s">
        <v>11321</v>
      </c>
      <c r="F5742" t="s">
        <v>18702</v>
      </c>
      <c r="G5742" t="s">
        <v>18295</v>
      </c>
      <c r="H5742" t="s">
        <v>18296</v>
      </c>
      <c r="I5742">
        <v>77.042400799999996</v>
      </c>
      <c r="J5742">
        <v>28.474104100000002</v>
      </c>
      <c r="K5742" t="s">
        <v>11308</v>
      </c>
      <c r="L5742" t="s">
        <v>12351</v>
      </c>
      <c r="M5742" t="s">
        <v>10338</v>
      </c>
      <c r="N5742" t="s">
        <v>10338</v>
      </c>
      <c r="O5742" t="s">
        <v>10338</v>
      </c>
      <c r="P5742" t="s">
        <v>10338</v>
      </c>
      <c r="Q5742">
        <v>1</v>
      </c>
      <c r="R5742">
        <v>5</v>
      </c>
      <c r="S5742">
        <v>200</v>
      </c>
      <c r="T5742">
        <v>3</v>
      </c>
      <c r="U5742" s="2" t="s">
        <v>2023</v>
      </c>
      <c r="V5742" s="10" t="str">
        <f>SUBSTITUTE(Table14[[#This Row],[Datekey_Opening]],"_","/")</f>
        <v>2016/5/14</v>
      </c>
      <c r="W5742" s="20">
        <v>2016</v>
      </c>
      <c r="X5742" s="20">
        <v>5</v>
      </c>
      <c r="Y5742" s="20">
        <v>2</v>
      </c>
      <c r="Z5742" s="14" t="str">
        <f t="shared" si="89"/>
        <v>May</v>
      </c>
      <c r="AA5742" s="17" t="s">
        <v>12324</v>
      </c>
    </row>
    <row r="5743" spans="1:27">
      <c r="A5743">
        <v>305996</v>
      </c>
      <c r="B5743" s="1" t="s">
        <v>7036</v>
      </c>
      <c r="C5743">
        <v>1</v>
      </c>
      <c r="D5743" t="e" cm="1">
        <f t="array" aca="1" ref="D57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43" s="1" t="s">
        <v>11321</v>
      </c>
      <c r="F5743" t="s">
        <v>18703</v>
      </c>
      <c r="G5743" t="s">
        <v>18380</v>
      </c>
      <c r="H5743" t="s">
        <v>18381</v>
      </c>
      <c r="I5743">
        <v>77.062427700000001</v>
      </c>
      <c r="J5743">
        <v>28.468657700000001</v>
      </c>
      <c r="K5743" t="s">
        <v>10341</v>
      </c>
      <c r="L5743" t="s">
        <v>12351</v>
      </c>
      <c r="M5743" t="s">
        <v>10339</v>
      </c>
      <c r="N5743" t="s">
        <v>10339</v>
      </c>
      <c r="O5743" t="s">
        <v>10338</v>
      </c>
      <c r="P5743" t="s">
        <v>10338</v>
      </c>
      <c r="Q5743">
        <v>3</v>
      </c>
      <c r="R5743">
        <v>586</v>
      </c>
      <c r="S5743">
        <v>1400</v>
      </c>
      <c r="T5743">
        <v>3.3</v>
      </c>
      <c r="U5743" s="2" t="s">
        <v>2246</v>
      </c>
      <c r="V5743" s="10" t="str">
        <f>SUBSTITUTE(Table14[[#This Row],[Datekey_Opening]],"_","/")</f>
        <v>2012/5/6</v>
      </c>
      <c r="W5743" s="20">
        <v>2012</v>
      </c>
      <c r="X5743" s="20">
        <v>5</v>
      </c>
      <c r="Y5743" s="20">
        <v>2</v>
      </c>
      <c r="Z5743" s="14" t="str">
        <f t="shared" si="89"/>
        <v>May</v>
      </c>
      <c r="AA5743" s="17" t="s">
        <v>12328</v>
      </c>
    </row>
    <row r="5744" spans="1:27">
      <c r="A5744">
        <v>4959</v>
      </c>
      <c r="B5744" s="1" t="s">
        <v>7037</v>
      </c>
      <c r="C5744">
        <v>1</v>
      </c>
      <c r="D5744" t="e" cm="1">
        <f t="array" aca="1" ref="D57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44" s="1" t="s">
        <v>11321</v>
      </c>
      <c r="F5744" t="s">
        <v>18704</v>
      </c>
      <c r="G5744" t="s">
        <v>18380</v>
      </c>
      <c r="H5744" t="s">
        <v>18381</v>
      </c>
      <c r="I5744">
        <v>77.063192200000003</v>
      </c>
      <c r="J5744">
        <v>28.468327899999998</v>
      </c>
      <c r="K5744" t="s">
        <v>10884</v>
      </c>
      <c r="L5744" t="s">
        <v>12351</v>
      </c>
      <c r="M5744" t="s">
        <v>10338</v>
      </c>
      <c r="N5744" t="s">
        <v>10338</v>
      </c>
      <c r="O5744" t="s">
        <v>10338</v>
      </c>
      <c r="P5744" t="s">
        <v>10338</v>
      </c>
      <c r="Q5744">
        <v>3</v>
      </c>
      <c r="R5744">
        <v>3569</v>
      </c>
      <c r="S5744">
        <v>1800</v>
      </c>
      <c r="T5744">
        <v>4.4000000000000004</v>
      </c>
      <c r="U5744" s="2" t="s">
        <v>1833</v>
      </c>
      <c r="V5744" s="10" t="str">
        <f>SUBSTITUTE(Table14[[#This Row],[Datekey_Opening]],"_","/")</f>
        <v>2010/5/20</v>
      </c>
      <c r="W5744" s="20">
        <v>2010</v>
      </c>
      <c r="X5744" s="20">
        <v>5</v>
      </c>
      <c r="Y5744" s="20">
        <v>2</v>
      </c>
      <c r="Z5744" s="14" t="str">
        <f t="shared" si="89"/>
        <v>May</v>
      </c>
      <c r="AA5744" s="17" t="s">
        <v>12327</v>
      </c>
    </row>
    <row r="5745" spans="1:27">
      <c r="A5745">
        <v>313456</v>
      </c>
      <c r="B5745" s="1" t="s">
        <v>7038</v>
      </c>
      <c r="C5745">
        <v>1</v>
      </c>
      <c r="D5745" t="e" cm="1">
        <f t="array" aca="1" ref="D57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45" s="1" t="s">
        <v>11321</v>
      </c>
      <c r="F5745" t="s">
        <v>18705</v>
      </c>
      <c r="G5745" t="s">
        <v>18469</v>
      </c>
      <c r="H5745" t="s">
        <v>18470</v>
      </c>
      <c r="I5745">
        <v>0</v>
      </c>
      <c r="J5745">
        <v>0</v>
      </c>
      <c r="K5745" t="s">
        <v>10386</v>
      </c>
      <c r="L5745" t="s">
        <v>12351</v>
      </c>
      <c r="M5745" t="s">
        <v>10338</v>
      </c>
      <c r="N5745" t="s">
        <v>10338</v>
      </c>
      <c r="O5745" t="s">
        <v>10338</v>
      </c>
      <c r="P5745" t="s">
        <v>10338</v>
      </c>
      <c r="Q5745">
        <v>1</v>
      </c>
      <c r="R5745">
        <v>9</v>
      </c>
      <c r="S5745">
        <v>350</v>
      </c>
      <c r="T5745">
        <v>3.1</v>
      </c>
      <c r="U5745" s="2" t="s">
        <v>5210</v>
      </c>
      <c r="V5745" s="10" t="str">
        <f>SUBSTITUTE(Table14[[#This Row],[Datekey_Opening]],"_","/")</f>
        <v>2010/5/3</v>
      </c>
      <c r="W5745" s="20">
        <v>2010</v>
      </c>
      <c r="X5745" s="20">
        <v>5</v>
      </c>
      <c r="Y5745" s="20">
        <v>2</v>
      </c>
      <c r="Z5745" s="14" t="str">
        <f t="shared" si="89"/>
        <v>May</v>
      </c>
      <c r="AA5745" s="17" t="s">
        <v>12324</v>
      </c>
    </row>
    <row r="5746" spans="1:27">
      <c r="A5746">
        <v>894</v>
      </c>
      <c r="B5746" s="1" t="s">
        <v>7039</v>
      </c>
      <c r="C5746">
        <v>1</v>
      </c>
      <c r="D5746" t="e" cm="1">
        <f t="array" aca="1" ref="D57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46" s="1" t="s">
        <v>11321</v>
      </c>
      <c r="F5746" t="s">
        <v>18706</v>
      </c>
      <c r="G5746" t="s">
        <v>18473</v>
      </c>
      <c r="H5746" t="s">
        <v>18474</v>
      </c>
      <c r="I5746">
        <v>77.059622899999994</v>
      </c>
      <c r="J5746">
        <v>28.4448577</v>
      </c>
      <c r="K5746" t="s">
        <v>10808</v>
      </c>
      <c r="L5746" t="s">
        <v>12351</v>
      </c>
      <c r="M5746" t="s">
        <v>10338</v>
      </c>
      <c r="N5746" t="s">
        <v>10339</v>
      </c>
      <c r="O5746" t="s">
        <v>10338</v>
      </c>
      <c r="P5746" t="s">
        <v>10338</v>
      </c>
      <c r="Q5746">
        <v>2</v>
      </c>
      <c r="R5746">
        <v>92</v>
      </c>
      <c r="S5746">
        <v>700</v>
      </c>
      <c r="T5746">
        <v>2.4</v>
      </c>
      <c r="U5746" s="2" t="s">
        <v>1252</v>
      </c>
      <c r="V5746" s="10" t="str">
        <f>SUBSTITUTE(Table14[[#This Row],[Datekey_Opening]],"_","/")</f>
        <v>2012/5/13</v>
      </c>
      <c r="W5746" s="20">
        <v>2012</v>
      </c>
      <c r="X5746" s="20">
        <v>5</v>
      </c>
      <c r="Y5746" s="20">
        <v>2</v>
      </c>
      <c r="Z5746" s="14" t="str">
        <f t="shared" si="89"/>
        <v>May</v>
      </c>
      <c r="AA5746" s="17" t="s">
        <v>12325</v>
      </c>
    </row>
    <row r="5747" spans="1:27">
      <c r="A5747">
        <v>18314053</v>
      </c>
      <c r="B5747" s="1" t="s">
        <v>7040</v>
      </c>
      <c r="C5747">
        <v>1</v>
      </c>
      <c r="D5747" t="e" cm="1">
        <f t="array" aca="1" ref="D57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47" s="1" t="s">
        <v>11321</v>
      </c>
      <c r="F5747" t="s">
        <v>18386</v>
      </c>
      <c r="G5747" t="s">
        <v>18283</v>
      </c>
      <c r="H5747" t="s">
        <v>18284</v>
      </c>
      <c r="I5747">
        <v>77.099598240000006</v>
      </c>
      <c r="J5747">
        <v>28.425179350000001</v>
      </c>
      <c r="K5747" t="s">
        <v>10385</v>
      </c>
      <c r="L5747" t="s">
        <v>12351</v>
      </c>
      <c r="M5747" t="s">
        <v>10338</v>
      </c>
      <c r="N5747" t="s">
        <v>10338</v>
      </c>
      <c r="O5747" t="s">
        <v>10338</v>
      </c>
      <c r="P5747" t="s">
        <v>10338</v>
      </c>
      <c r="Q5747">
        <v>1</v>
      </c>
      <c r="R5747">
        <v>4</v>
      </c>
      <c r="S5747">
        <v>100</v>
      </c>
      <c r="T5747">
        <v>3</v>
      </c>
      <c r="U5747" s="2" t="s">
        <v>3842</v>
      </c>
      <c r="V5747" s="10" t="str">
        <f>SUBSTITUTE(Table14[[#This Row],[Datekey_Opening]],"_","/")</f>
        <v>2010/5/21</v>
      </c>
      <c r="W5747" s="20">
        <v>2010</v>
      </c>
      <c r="X5747" s="20">
        <v>5</v>
      </c>
      <c r="Y5747" s="20">
        <v>2</v>
      </c>
      <c r="Z5747" s="14" t="str">
        <f t="shared" si="89"/>
        <v>May</v>
      </c>
      <c r="AA5747" s="17" t="s">
        <v>12324</v>
      </c>
    </row>
    <row r="5748" spans="1:27">
      <c r="A5748">
        <v>306975</v>
      </c>
      <c r="B5748" s="1" t="s">
        <v>7041</v>
      </c>
      <c r="C5748">
        <v>1</v>
      </c>
      <c r="D5748" t="e" cm="1">
        <f t="array" aca="1" ref="D57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48" s="1" t="s">
        <v>11321</v>
      </c>
      <c r="F5748" t="s">
        <v>18707</v>
      </c>
      <c r="G5748" t="s">
        <v>18292</v>
      </c>
      <c r="H5748" t="s">
        <v>18291</v>
      </c>
      <c r="I5748">
        <v>77.041829199999995</v>
      </c>
      <c r="J5748">
        <v>28.411623899999999</v>
      </c>
      <c r="K5748" t="s">
        <v>10383</v>
      </c>
      <c r="L5748" t="s">
        <v>12351</v>
      </c>
      <c r="M5748" t="s">
        <v>10338</v>
      </c>
      <c r="N5748" t="s">
        <v>10339</v>
      </c>
      <c r="O5748" t="s">
        <v>10338</v>
      </c>
      <c r="P5748" t="s">
        <v>10338</v>
      </c>
      <c r="Q5748">
        <v>1</v>
      </c>
      <c r="R5748">
        <v>26</v>
      </c>
      <c r="S5748">
        <v>200</v>
      </c>
      <c r="T5748">
        <v>2.2999999999999998</v>
      </c>
      <c r="U5748" s="2" t="s">
        <v>5465</v>
      </c>
      <c r="V5748" s="10" t="str">
        <f>SUBSTITUTE(Table14[[#This Row],[Datekey_Opening]],"_","/")</f>
        <v>2012/5/15</v>
      </c>
      <c r="W5748" s="20">
        <v>2012</v>
      </c>
      <c r="X5748" s="20">
        <v>5</v>
      </c>
      <c r="Y5748" s="20">
        <v>2</v>
      </c>
      <c r="Z5748" s="14" t="str">
        <f t="shared" si="89"/>
        <v>May</v>
      </c>
      <c r="AA5748" s="17" t="s">
        <v>12324</v>
      </c>
    </row>
    <row r="5749" spans="1:27">
      <c r="A5749">
        <v>312265</v>
      </c>
      <c r="B5749" s="1" t="s">
        <v>7042</v>
      </c>
      <c r="C5749">
        <v>1</v>
      </c>
      <c r="D5749" t="e" cm="1">
        <f t="array" aca="1" ref="D57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49" s="1" t="s">
        <v>11321</v>
      </c>
      <c r="F5749" t="s">
        <v>18708</v>
      </c>
      <c r="G5749" t="s">
        <v>18709</v>
      </c>
      <c r="H5749" t="s">
        <v>18710</v>
      </c>
      <c r="I5749">
        <v>77.088989089999998</v>
      </c>
      <c r="J5749">
        <v>28.431856419999999</v>
      </c>
      <c r="K5749" t="s">
        <v>10388</v>
      </c>
      <c r="L5749" t="s">
        <v>12351</v>
      </c>
      <c r="M5749" t="s">
        <v>10338</v>
      </c>
      <c r="N5749" t="s">
        <v>10338</v>
      </c>
      <c r="O5749" t="s">
        <v>10338</v>
      </c>
      <c r="P5749" t="s">
        <v>10338</v>
      </c>
      <c r="Q5749">
        <v>2</v>
      </c>
      <c r="R5749">
        <v>33</v>
      </c>
      <c r="S5749">
        <v>700</v>
      </c>
      <c r="T5749">
        <v>3.1</v>
      </c>
      <c r="U5749" s="2" t="s">
        <v>2940</v>
      </c>
      <c r="V5749" s="10" t="str">
        <f>SUBSTITUTE(Table14[[#This Row],[Datekey_Opening]],"_","/")</f>
        <v>2016/5/28</v>
      </c>
      <c r="W5749" s="20">
        <v>2016</v>
      </c>
      <c r="X5749" s="20">
        <v>5</v>
      </c>
      <c r="Y5749" s="20">
        <v>2</v>
      </c>
      <c r="Z5749" s="14" t="str">
        <f t="shared" si="89"/>
        <v>May</v>
      </c>
      <c r="AA5749" s="17" t="s">
        <v>12325</v>
      </c>
    </row>
    <row r="5750" spans="1:27">
      <c r="A5750">
        <v>18157408</v>
      </c>
      <c r="B5750" s="1" t="s">
        <v>7043</v>
      </c>
      <c r="C5750">
        <v>1</v>
      </c>
      <c r="D5750" t="e" cm="1">
        <f t="array" aca="1" ref="D57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50" s="1" t="s">
        <v>11321</v>
      </c>
      <c r="F5750" t="s">
        <v>18711</v>
      </c>
      <c r="G5750" t="s">
        <v>18487</v>
      </c>
      <c r="H5750" t="s">
        <v>18488</v>
      </c>
      <c r="I5750">
        <v>77.085315699999995</v>
      </c>
      <c r="J5750">
        <v>28.4543176</v>
      </c>
      <c r="K5750" t="s">
        <v>10337</v>
      </c>
      <c r="L5750" t="s">
        <v>12351</v>
      </c>
      <c r="M5750" t="s">
        <v>10338</v>
      </c>
      <c r="N5750" t="s">
        <v>10338</v>
      </c>
      <c r="O5750" t="s">
        <v>10338</v>
      </c>
      <c r="P5750" t="s">
        <v>10338</v>
      </c>
      <c r="Q5750">
        <v>1</v>
      </c>
      <c r="R5750">
        <v>26</v>
      </c>
      <c r="S5750">
        <v>150</v>
      </c>
      <c r="T5750">
        <v>3.5</v>
      </c>
      <c r="U5750" s="2" t="s">
        <v>1254</v>
      </c>
      <c r="V5750" s="10" t="str">
        <f>SUBSTITUTE(Table14[[#This Row],[Datekey_Opening]],"_","/")</f>
        <v>2010/5/22</v>
      </c>
      <c r="W5750" s="20">
        <v>2010</v>
      </c>
      <c r="X5750" s="20">
        <v>5</v>
      </c>
      <c r="Y5750" s="20">
        <v>2</v>
      </c>
      <c r="Z5750" s="14" t="str">
        <f t="shared" si="89"/>
        <v>May</v>
      </c>
      <c r="AA5750" s="17" t="s">
        <v>12324</v>
      </c>
    </row>
    <row r="5751" spans="1:27">
      <c r="A5751">
        <v>18400489</v>
      </c>
      <c r="B5751" s="1" t="s">
        <v>7044</v>
      </c>
      <c r="C5751">
        <v>1</v>
      </c>
      <c r="D5751" t="e" cm="1">
        <f t="array" aca="1" ref="D57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51" s="1" t="s">
        <v>11321</v>
      </c>
      <c r="F5751" t="s">
        <v>18712</v>
      </c>
      <c r="G5751" t="s">
        <v>18487</v>
      </c>
      <c r="H5751" t="s">
        <v>18488</v>
      </c>
      <c r="I5751">
        <v>77.076277899999994</v>
      </c>
      <c r="J5751">
        <v>28.451342199999999</v>
      </c>
      <c r="K5751" t="s">
        <v>10498</v>
      </c>
      <c r="L5751" t="s">
        <v>12351</v>
      </c>
      <c r="M5751" t="s">
        <v>10338</v>
      </c>
      <c r="N5751" t="s">
        <v>10338</v>
      </c>
      <c r="O5751" t="s">
        <v>10338</v>
      </c>
      <c r="P5751" t="s">
        <v>10338</v>
      </c>
      <c r="Q5751">
        <v>2</v>
      </c>
      <c r="R5751">
        <v>1</v>
      </c>
      <c r="S5751">
        <v>800</v>
      </c>
      <c r="T5751">
        <v>1</v>
      </c>
      <c r="U5751" s="2" t="s">
        <v>4839</v>
      </c>
      <c r="V5751" s="10" t="str">
        <f>SUBSTITUTE(Table14[[#This Row],[Datekey_Opening]],"_","/")</f>
        <v>2015/5/11</v>
      </c>
      <c r="W5751" s="20">
        <v>2015</v>
      </c>
      <c r="X5751" s="20">
        <v>5</v>
      </c>
      <c r="Y5751" s="20">
        <v>2</v>
      </c>
      <c r="Z5751" s="14" t="str">
        <f t="shared" si="89"/>
        <v>May</v>
      </c>
      <c r="AA5751" s="17" t="s">
        <v>12325</v>
      </c>
    </row>
    <row r="5752" spans="1:27">
      <c r="A5752">
        <v>18265082</v>
      </c>
      <c r="B5752" s="1" t="s">
        <v>7045</v>
      </c>
      <c r="C5752">
        <v>1</v>
      </c>
      <c r="D5752" t="e" cm="1">
        <f t="array" aca="1" ref="D57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52" s="1" t="s">
        <v>11321</v>
      </c>
      <c r="F5752" t="s">
        <v>18713</v>
      </c>
      <c r="G5752" t="s">
        <v>18487</v>
      </c>
      <c r="H5752" t="s">
        <v>18488</v>
      </c>
      <c r="I5752">
        <v>77.083022600000007</v>
      </c>
      <c r="J5752">
        <v>28.455756000000001</v>
      </c>
      <c r="K5752" t="s">
        <v>10385</v>
      </c>
      <c r="L5752" t="s">
        <v>12351</v>
      </c>
      <c r="M5752" t="s">
        <v>10338</v>
      </c>
      <c r="N5752" t="s">
        <v>10338</v>
      </c>
      <c r="O5752" t="s">
        <v>10338</v>
      </c>
      <c r="P5752" t="s">
        <v>10338</v>
      </c>
      <c r="Q5752">
        <v>1</v>
      </c>
      <c r="R5752">
        <v>2</v>
      </c>
      <c r="S5752">
        <v>250</v>
      </c>
      <c r="T5752">
        <v>1</v>
      </c>
      <c r="U5752" s="2" t="s">
        <v>2849</v>
      </c>
      <c r="V5752" s="10" t="str">
        <f>SUBSTITUTE(Table14[[#This Row],[Datekey_Opening]],"_","/")</f>
        <v>2017/5/4</v>
      </c>
      <c r="W5752" s="20">
        <v>2017</v>
      </c>
      <c r="X5752" s="20">
        <v>5</v>
      </c>
      <c r="Y5752" s="20">
        <v>2</v>
      </c>
      <c r="Z5752" s="14" t="str">
        <f t="shared" si="89"/>
        <v>May</v>
      </c>
      <c r="AA5752" s="17" t="s">
        <v>12324</v>
      </c>
    </row>
    <row r="5753" spans="1:27">
      <c r="A5753">
        <v>312540</v>
      </c>
      <c r="B5753" s="1" t="s">
        <v>7046</v>
      </c>
      <c r="C5753">
        <v>1</v>
      </c>
      <c r="D5753" t="e" cm="1">
        <f t="array" aca="1" ref="D57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53" s="1" t="s">
        <v>11321</v>
      </c>
      <c r="F5753" t="s">
        <v>18714</v>
      </c>
      <c r="G5753" t="s">
        <v>18561</v>
      </c>
      <c r="H5753" t="s">
        <v>18562</v>
      </c>
      <c r="I5753">
        <v>77.079352099999994</v>
      </c>
      <c r="J5753">
        <v>28.4607475</v>
      </c>
      <c r="K5753" t="s">
        <v>1227</v>
      </c>
      <c r="L5753" t="s">
        <v>12351</v>
      </c>
      <c r="M5753" t="s">
        <v>10338</v>
      </c>
      <c r="N5753" t="s">
        <v>10338</v>
      </c>
      <c r="O5753" t="s">
        <v>10338</v>
      </c>
      <c r="P5753" t="s">
        <v>10338</v>
      </c>
      <c r="Q5753">
        <v>1</v>
      </c>
      <c r="R5753">
        <v>10</v>
      </c>
      <c r="S5753">
        <v>250</v>
      </c>
      <c r="T5753">
        <v>3.1</v>
      </c>
      <c r="U5753" s="2" t="s">
        <v>4834</v>
      </c>
      <c r="V5753" s="10" t="str">
        <f>SUBSTITUTE(Table14[[#This Row],[Datekey_Opening]],"_","/")</f>
        <v>2013/5/10</v>
      </c>
      <c r="W5753" s="20">
        <v>2013</v>
      </c>
      <c r="X5753" s="20">
        <v>5</v>
      </c>
      <c r="Y5753" s="20">
        <v>2</v>
      </c>
      <c r="Z5753" s="14" t="str">
        <f t="shared" si="89"/>
        <v>May</v>
      </c>
      <c r="AA5753" s="17" t="s">
        <v>12324</v>
      </c>
    </row>
    <row r="5754" spans="1:27">
      <c r="A5754">
        <v>18203171</v>
      </c>
      <c r="B5754" s="1" t="s">
        <v>7047</v>
      </c>
      <c r="C5754">
        <v>1</v>
      </c>
      <c r="D5754" t="e" cm="1">
        <f t="array" aca="1" ref="D57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54" s="1" t="s">
        <v>11321</v>
      </c>
      <c r="F5754" t="s">
        <v>18715</v>
      </c>
      <c r="G5754" t="s">
        <v>18561</v>
      </c>
      <c r="H5754" t="s">
        <v>18562</v>
      </c>
      <c r="I5754">
        <v>77.079091599999998</v>
      </c>
      <c r="J5754">
        <v>28.461070500000002</v>
      </c>
      <c r="K5754" t="s">
        <v>10340</v>
      </c>
      <c r="L5754" t="s">
        <v>12351</v>
      </c>
      <c r="M5754" t="s">
        <v>10338</v>
      </c>
      <c r="N5754" t="s">
        <v>10339</v>
      </c>
      <c r="O5754" t="s">
        <v>10338</v>
      </c>
      <c r="P5754" t="s">
        <v>10338</v>
      </c>
      <c r="Q5754">
        <v>2</v>
      </c>
      <c r="R5754">
        <v>67</v>
      </c>
      <c r="S5754">
        <v>700</v>
      </c>
      <c r="T5754">
        <v>3.4</v>
      </c>
      <c r="U5754" s="2" t="s">
        <v>6580</v>
      </c>
      <c r="V5754" s="10" t="str">
        <f>SUBSTITUTE(Table14[[#This Row],[Datekey_Opening]],"_","/")</f>
        <v>2015/5/27</v>
      </c>
      <c r="W5754" s="20">
        <v>2015</v>
      </c>
      <c r="X5754" s="20">
        <v>5</v>
      </c>
      <c r="Y5754" s="20">
        <v>2</v>
      </c>
      <c r="Z5754" s="14" t="str">
        <f t="shared" si="89"/>
        <v>May</v>
      </c>
      <c r="AA5754" s="17" t="s">
        <v>12325</v>
      </c>
    </row>
    <row r="5755" spans="1:27">
      <c r="A5755">
        <v>5768</v>
      </c>
      <c r="B5755" s="1" t="s">
        <v>7048</v>
      </c>
      <c r="C5755">
        <v>1</v>
      </c>
      <c r="D5755" t="e" cm="1">
        <f t="array" aca="1" ref="D57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55" s="1" t="s">
        <v>11321</v>
      </c>
      <c r="F5755" t="s">
        <v>18716</v>
      </c>
      <c r="G5755" t="s">
        <v>18717</v>
      </c>
      <c r="H5755" t="s">
        <v>18718</v>
      </c>
      <c r="I5755">
        <v>77.0529662</v>
      </c>
      <c r="J5755">
        <v>28.504749100000002</v>
      </c>
      <c r="K5755" t="s">
        <v>11382</v>
      </c>
      <c r="L5755" t="s">
        <v>12351</v>
      </c>
      <c r="M5755" t="s">
        <v>10339</v>
      </c>
      <c r="N5755" t="s">
        <v>10338</v>
      </c>
      <c r="O5755" t="s">
        <v>10338</v>
      </c>
      <c r="P5755" t="s">
        <v>10338</v>
      </c>
      <c r="Q5755">
        <v>3</v>
      </c>
      <c r="R5755">
        <v>19</v>
      </c>
      <c r="S5755">
        <v>1500</v>
      </c>
      <c r="T5755">
        <v>2.7</v>
      </c>
      <c r="U5755" s="2" t="s">
        <v>402</v>
      </c>
      <c r="V5755" s="10" t="str">
        <f>SUBSTITUTE(Table14[[#This Row],[Datekey_Opening]],"_","/")</f>
        <v>2016/5/16</v>
      </c>
      <c r="W5755" s="20">
        <v>2016</v>
      </c>
      <c r="X5755" s="20">
        <v>5</v>
      </c>
      <c r="Y5755" s="20">
        <v>2</v>
      </c>
      <c r="Z5755" s="14" t="str">
        <f t="shared" si="89"/>
        <v>May</v>
      </c>
      <c r="AA5755" s="17" t="s">
        <v>12328</v>
      </c>
    </row>
    <row r="5756" spans="1:27">
      <c r="A5756">
        <v>309134</v>
      </c>
      <c r="B5756" s="1" t="s">
        <v>7049</v>
      </c>
      <c r="C5756">
        <v>1</v>
      </c>
      <c r="D5756" t="e" cm="1">
        <f t="array" aca="1" ref="D57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56" s="1" t="s">
        <v>11321</v>
      </c>
      <c r="F5756" t="s">
        <v>18719</v>
      </c>
      <c r="G5756" t="s">
        <v>18402</v>
      </c>
      <c r="H5756" t="s">
        <v>18401</v>
      </c>
      <c r="I5756">
        <v>77.055035009999997</v>
      </c>
      <c r="J5756">
        <v>28.44359498</v>
      </c>
      <c r="K5756" t="s">
        <v>10337</v>
      </c>
      <c r="L5756" t="s">
        <v>12351</v>
      </c>
      <c r="M5756" t="s">
        <v>10338</v>
      </c>
      <c r="N5756" t="s">
        <v>10338</v>
      </c>
      <c r="O5756" t="s">
        <v>10338</v>
      </c>
      <c r="P5756" t="s">
        <v>10338</v>
      </c>
      <c r="Q5756">
        <v>2</v>
      </c>
      <c r="R5756">
        <v>276</v>
      </c>
      <c r="S5756">
        <v>750</v>
      </c>
      <c r="T5756">
        <v>3.7</v>
      </c>
      <c r="U5756" s="2" t="s">
        <v>1561</v>
      </c>
      <c r="V5756" s="10" t="str">
        <f>SUBSTITUTE(Table14[[#This Row],[Datekey_Opening]],"_","/")</f>
        <v>2013/5/14</v>
      </c>
      <c r="W5756" s="20">
        <v>2013</v>
      </c>
      <c r="X5756" s="20">
        <v>5</v>
      </c>
      <c r="Y5756" s="20">
        <v>2</v>
      </c>
      <c r="Z5756" s="14" t="str">
        <f t="shared" si="89"/>
        <v>May</v>
      </c>
      <c r="AA5756" s="17" t="s">
        <v>12325</v>
      </c>
    </row>
    <row r="5757" spans="1:27">
      <c r="A5757">
        <v>2800052</v>
      </c>
      <c r="B5757" s="1" t="s">
        <v>7050</v>
      </c>
      <c r="C5757">
        <v>1</v>
      </c>
      <c r="D5757" t="e" cm="1">
        <f t="array" aca="1" ref="D57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57" s="1" t="s">
        <v>11314</v>
      </c>
      <c r="F5757" t="s">
        <v>18720</v>
      </c>
      <c r="G5757" t="s">
        <v>18721</v>
      </c>
      <c r="H5757" t="s">
        <v>18722</v>
      </c>
      <c r="I5757">
        <v>83.315934999999996</v>
      </c>
      <c r="J5757">
        <v>17.71069</v>
      </c>
      <c r="K5757" t="s">
        <v>10852</v>
      </c>
      <c r="L5757" t="s">
        <v>12351</v>
      </c>
      <c r="M5757" t="s">
        <v>10338</v>
      </c>
      <c r="N5757" t="s">
        <v>10338</v>
      </c>
      <c r="O5757" t="s">
        <v>10338</v>
      </c>
      <c r="P5757" t="s">
        <v>10338</v>
      </c>
      <c r="Q5757">
        <v>4</v>
      </c>
      <c r="R5757">
        <v>125</v>
      </c>
      <c r="S5757">
        <v>1700</v>
      </c>
      <c r="T5757">
        <v>4.0999999999999996</v>
      </c>
      <c r="U5757" s="2" t="s">
        <v>3330</v>
      </c>
      <c r="V5757" s="10" t="str">
        <f>SUBSTITUTE(Table14[[#This Row],[Datekey_Opening]],"_","/")</f>
        <v>2014/1/9</v>
      </c>
      <c r="W5757" s="20">
        <v>2014</v>
      </c>
      <c r="X5757" s="20">
        <v>1</v>
      </c>
      <c r="Y5757" s="20">
        <v>1</v>
      </c>
      <c r="Z5757" s="14" t="str">
        <f t="shared" si="89"/>
        <v>January</v>
      </c>
      <c r="AA5757" s="17" t="s">
        <v>12327</v>
      </c>
    </row>
    <row r="5758" spans="1:27">
      <c r="A5758">
        <v>3431</v>
      </c>
      <c r="B5758" s="1" t="s">
        <v>7052</v>
      </c>
      <c r="C5758">
        <v>1</v>
      </c>
      <c r="D5758" t="e" cm="1">
        <f t="array" aca="1" ref="D57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58" s="1" t="s">
        <v>11321</v>
      </c>
      <c r="F5758" t="s">
        <v>18723</v>
      </c>
      <c r="G5758" t="s">
        <v>18724</v>
      </c>
      <c r="H5758" t="s">
        <v>18725</v>
      </c>
      <c r="I5758">
        <v>77.097185300000007</v>
      </c>
      <c r="J5758">
        <v>28.502612800000001</v>
      </c>
      <c r="K5758" t="s">
        <v>11383</v>
      </c>
      <c r="L5758" t="s">
        <v>12351</v>
      </c>
      <c r="M5758" t="s">
        <v>10339</v>
      </c>
      <c r="N5758" t="s">
        <v>10339</v>
      </c>
      <c r="O5758" t="s">
        <v>10338</v>
      </c>
      <c r="P5758" t="s">
        <v>10338</v>
      </c>
      <c r="Q5758">
        <v>3</v>
      </c>
      <c r="R5758">
        <v>802</v>
      </c>
      <c r="S5758">
        <v>1400</v>
      </c>
      <c r="T5758">
        <v>4</v>
      </c>
      <c r="U5758" s="2" t="s">
        <v>7051</v>
      </c>
      <c r="V5758" s="10" t="str">
        <f>SUBSTITUTE(Table14[[#This Row],[Datekey_Opening]],"_","/")</f>
        <v>2013/4/18</v>
      </c>
      <c r="W5758" s="20">
        <v>2013</v>
      </c>
      <c r="X5758" s="20">
        <v>4</v>
      </c>
      <c r="Y5758" s="20">
        <v>2</v>
      </c>
      <c r="Z5758" s="14" t="str">
        <f t="shared" si="89"/>
        <v>April</v>
      </c>
      <c r="AA5758" s="17" t="s">
        <v>12328</v>
      </c>
    </row>
    <row r="5759" spans="1:27">
      <c r="A5759">
        <v>7507</v>
      </c>
      <c r="B5759" s="1" t="s">
        <v>7053</v>
      </c>
      <c r="C5759">
        <v>1</v>
      </c>
      <c r="D5759" t="e" cm="1">
        <f t="array" aca="1" ref="D57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59" s="1" t="s">
        <v>11321</v>
      </c>
      <c r="F5759" t="s">
        <v>18726</v>
      </c>
      <c r="G5759" t="s">
        <v>18727</v>
      </c>
      <c r="H5759" t="s">
        <v>18728</v>
      </c>
      <c r="I5759">
        <v>77.067644200000004</v>
      </c>
      <c r="J5759">
        <v>28.461987799999999</v>
      </c>
      <c r="K5759" t="s">
        <v>11384</v>
      </c>
      <c r="L5759" t="s">
        <v>12351</v>
      </c>
      <c r="M5759" t="s">
        <v>10339</v>
      </c>
      <c r="N5759" t="s">
        <v>10338</v>
      </c>
      <c r="O5759" t="s">
        <v>10338</v>
      </c>
      <c r="P5759" t="s">
        <v>10338</v>
      </c>
      <c r="Q5759">
        <v>3</v>
      </c>
      <c r="R5759">
        <v>91</v>
      </c>
      <c r="S5759">
        <v>1500</v>
      </c>
      <c r="T5759">
        <v>3.8</v>
      </c>
      <c r="U5759" s="2" t="s">
        <v>4858</v>
      </c>
      <c r="V5759" s="10" t="str">
        <f>SUBSTITUTE(Table14[[#This Row],[Datekey_Opening]],"_","/")</f>
        <v>2015/4/1</v>
      </c>
      <c r="W5759" s="20">
        <v>2015</v>
      </c>
      <c r="X5759" s="20">
        <v>4</v>
      </c>
      <c r="Y5759" s="20">
        <v>2</v>
      </c>
      <c r="Z5759" s="14" t="str">
        <f t="shared" si="89"/>
        <v>April</v>
      </c>
      <c r="AA5759" s="17" t="s">
        <v>12328</v>
      </c>
    </row>
    <row r="5760" spans="1:27">
      <c r="A5760">
        <v>304832</v>
      </c>
      <c r="B5760" s="1" t="s">
        <v>7054</v>
      </c>
      <c r="C5760">
        <v>1</v>
      </c>
      <c r="D5760" t="e" cm="1">
        <f t="array" aca="1" ref="D57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60" s="1" t="s">
        <v>11321</v>
      </c>
      <c r="F5760" t="s">
        <v>18729</v>
      </c>
      <c r="G5760" t="s">
        <v>18411</v>
      </c>
      <c r="H5760" t="s">
        <v>18412</v>
      </c>
      <c r="I5760">
        <v>77.083537500000006</v>
      </c>
      <c r="J5760">
        <v>28.468368269999999</v>
      </c>
      <c r="K5760" t="s">
        <v>11385</v>
      </c>
      <c r="L5760" t="s">
        <v>12351</v>
      </c>
      <c r="M5760" t="s">
        <v>10338</v>
      </c>
      <c r="N5760" t="s">
        <v>10338</v>
      </c>
      <c r="O5760" t="s">
        <v>10338</v>
      </c>
      <c r="P5760" t="s">
        <v>10338</v>
      </c>
      <c r="Q5760">
        <v>3</v>
      </c>
      <c r="R5760">
        <v>231</v>
      </c>
      <c r="S5760">
        <v>1700</v>
      </c>
      <c r="T5760">
        <v>3.9</v>
      </c>
      <c r="U5760" s="2" t="s">
        <v>1794</v>
      </c>
      <c r="V5760" s="10" t="str">
        <f>SUBSTITUTE(Table14[[#This Row],[Datekey_Opening]],"_","/")</f>
        <v>2010/4/9</v>
      </c>
      <c r="W5760" s="20">
        <v>2010</v>
      </c>
      <c r="X5760" s="20">
        <v>4</v>
      </c>
      <c r="Y5760" s="20">
        <v>2</v>
      </c>
      <c r="Z5760" s="14" t="str">
        <f t="shared" si="89"/>
        <v>April</v>
      </c>
      <c r="AA5760" s="17" t="s">
        <v>12327</v>
      </c>
    </row>
    <row r="5761" spans="1:27">
      <c r="A5761">
        <v>110502</v>
      </c>
      <c r="B5761" s="1" t="s">
        <v>7056</v>
      </c>
      <c r="C5761">
        <v>1</v>
      </c>
      <c r="D5761" t="e" cm="1">
        <f t="array" aca="1" ref="D57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61" s="1" t="s">
        <v>11386</v>
      </c>
      <c r="F5761" t="s">
        <v>18730</v>
      </c>
      <c r="G5761" t="s">
        <v>18731</v>
      </c>
      <c r="H5761" t="s">
        <v>18732</v>
      </c>
      <c r="I5761">
        <v>72.572008999999994</v>
      </c>
      <c r="J5761">
        <v>23.0261651</v>
      </c>
      <c r="K5761" t="s">
        <v>10827</v>
      </c>
      <c r="L5761" t="s">
        <v>12351</v>
      </c>
      <c r="M5761" t="s">
        <v>10338</v>
      </c>
      <c r="N5761" t="s">
        <v>10338</v>
      </c>
      <c r="O5761" t="s">
        <v>10338</v>
      </c>
      <c r="P5761" t="s">
        <v>10338</v>
      </c>
      <c r="Q5761">
        <v>4</v>
      </c>
      <c r="R5761">
        <v>1315</v>
      </c>
      <c r="S5761">
        <v>1800</v>
      </c>
      <c r="T5761">
        <v>3.7</v>
      </c>
      <c r="U5761" s="2" t="s">
        <v>7055</v>
      </c>
      <c r="V5761" s="10" t="str">
        <f>SUBSTITUTE(Table14[[#This Row],[Datekey_Opening]],"_","/")</f>
        <v>2014/4/27</v>
      </c>
      <c r="W5761" s="20">
        <v>2014</v>
      </c>
      <c r="X5761" s="20">
        <v>4</v>
      </c>
      <c r="Y5761" s="20">
        <v>2</v>
      </c>
      <c r="Z5761" s="14" t="str">
        <f t="shared" si="89"/>
        <v>April</v>
      </c>
      <c r="AA5761" s="17" t="s">
        <v>12327</v>
      </c>
    </row>
    <row r="5762" spans="1:27">
      <c r="A5762">
        <v>2600303</v>
      </c>
      <c r="B5762" s="1" t="s">
        <v>7058</v>
      </c>
      <c r="C5762">
        <v>1</v>
      </c>
      <c r="D5762" t="e" cm="1">
        <f t="array" aca="1" ref="D57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62" s="1" t="s">
        <v>11387</v>
      </c>
      <c r="F5762" t="s">
        <v>18733</v>
      </c>
      <c r="G5762" t="s">
        <v>18734</v>
      </c>
      <c r="H5762" t="s">
        <v>18735</v>
      </c>
      <c r="I5762">
        <v>77.373572999999993</v>
      </c>
      <c r="J5762">
        <v>23.218997999999999</v>
      </c>
      <c r="K5762" t="s">
        <v>10337</v>
      </c>
      <c r="L5762" t="s">
        <v>12351</v>
      </c>
      <c r="M5762" t="s">
        <v>10338</v>
      </c>
      <c r="N5762" t="s">
        <v>10338</v>
      </c>
      <c r="O5762" t="s">
        <v>10338</v>
      </c>
      <c r="P5762" t="s">
        <v>10338</v>
      </c>
      <c r="Q5762">
        <v>4</v>
      </c>
      <c r="R5762">
        <v>128</v>
      </c>
      <c r="S5762">
        <v>1800</v>
      </c>
      <c r="T5762">
        <v>4.3</v>
      </c>
      <c r="U5762" s="2" t="s">
        <v>7057</v>
      </c>
      <c r="V5762" s="10" t="str">
        <f>SUBSTITUTE(Table14[[#This Row],[Datekey_Opening]],"_","/")</f>
        <v>2010/4/11</v>
      </c>
      <c r="W5762" s="20">
        <v>2010</v>
      </c>
      <c r="X5762" s="20">
        <v>4</v>
      </c>
      <c r="Y5762" s="20">
        <v>2</v>
      </c>
      <c r="Z5762" s="14" t="str">
        <f t="shared" ref="Z5762:Z5825" si="90">TEXT(V5762,"mmmm")</f>
        <v>April</v>
      </c>
      <c r="AA5762" s="17" t="s">
        <v>12327</v>
      </c>
    </row>
    <row r="5763" spans="1:27">
      <c r="A5763">
        <v>2500024</v>
      </c>
      <c r="B5763" s="1" t="s">
        <v>7059</v>
      </c>
      <c r="C5763">
        <v>1</v>
      </c>
      <c r="D5763" t="e" cm="1">
        <f t="array" aca="1" ref="D57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63" s="1" t="s">
        <v>11388</v>
      </c>
      <c r="F5763" t="s">
        <v>18736</v>
      </c>
      <c r="G5763" t="s">
        <v>18737</v>
      </c>
      <c r="H5763" t="s">
        <v>18738</v>
      </c>
      <c r="I5763">
        <v>75.358887999999993</v>
      </c>
      <c r="J5763">
        <v>19.875907999999999</v>
      </c>
      <c r="K5763" t="s">
        <v>11389</v>
      </c>
      <c r="L5763" t="s">
        <v>12351</v>
      </c>
      <c r="M5763" t="s">
        <v>10338</v>
      </c>
      <c r="N5763" t="s">
        <v>10338</v>
      </c>
      <c r="O5763" t="s">
        <v>10338</v>
      </c>
      <c r="P5763" t="s">
        <v>10338</v>
      </c>
      <c r="Q5763">
        <v>4</v>
      </c>
      <c r="R5763">
        <v>94</v>
      </c>
      <c r="S5763">
        <v>1800</v>
      </c>
      <c r="T5763">
        <v>3.4</v>
      </c>
      <c r="U5763" s="2" t="s">
        <v>6641</v>
      </c>
      <c r="V5763" s="10" t="str">
        <f>SUBSTITUTE(Table14[[#This Row],[Datekey_Opening]],"_","/")</f>
        <v>2013/3/18</v>
      </c>
      <c r="W5763" s="20">
        <v>2013</v>
      </c>
      <c r="X5763" s="20">
        <v>3</v>
      </c>
      <c r="Y5763" s="20">
        <v>1</v>
      </c>
      <c r="Z5763" s="14" t="str">
        <f t="shared" si="90"/>
        <v>March</v>
      </c>
      <c r="AA5763" s="17" t="s">
        <v>12327</v>
      </c>
    </row>
    <row r="5764" spans="1:27">
      <c r="A5764">
        <v>305670</v>
      </c>
      <c r="B5764" s="1" t="s">
        <v>7060</v>
      </c>
      <c r="C5764">
        <v>1</v>
      </c>
      <c r="D5764" t="e" cm="1">
        <f t="array" aca="1" ref="D57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64" s="1" t="s">
        <v>11321</v>
      </c>
      <c r="F5764" t="s">
        <v>18739</v>
      </c>
      <c r="G5764" t="s">
        <v>18324</v>
      </c>
      <c r="H5764" t="s">
        <v>18325</v>
      </c>
      <c r="I5764">
        <v>77.088598000000005</v>
      </c>
      <c r="J5764">
        <v>28.495109599999999</v>
      </c>
      <c r="K5764" t="s">
        <v>10341</v>
      </c>
      <c r="L5764" t="s">
        <v>12351</v>
      </c>
      <c r="M5764" t="s">
        <v>10339</v>
      </c>
      <c r="N5764" t="s">
        <v>10338</v>
      </c>
      <c r="O5764" t="s">
        <v>10338</v>
      </c>
      <c r="P5764" t="s">
        <v>10338</v>
      </c>
      <c r="Q5764">
        <v>3</v>
      </c>
      <c r="R5764">
        <v>1595</v>
      </c>
      <c r="S5764">
        <v>1500</v>
      </c>
      <c r="T5764">
        <v>4</v>
      </c>
      <c r="U5764" s="2" t="s">
        <v>1110</v>
      </c>
      <c r="V5764" s="10" t="str">
        <f>SUBSTITUTE(Table14[[#This Row],[Datekey_Opening]],"_","/")</f>
        <v>2014/4/23</v>
      </c>
      <c r="W5764" s="20">
        <v>2014</v>
      </c>
      <c r="X5764" s="20">
        <v>4</v>
      </c>
      <c r="Y5764" s="20">
        <v>2</v>
      </c>
      <c r="Z5764" s="14" t="str">
        <f t="shared" si="90"/>
        <v>April</v>
      </c>
      <c r="AA5764" s="17" t="s">
        <v>12328</v>
      </c>
    </row>
    <row r="5765" spans="1:27">
      <c r="A5765">
        <v>305815</v>
      </c>
      <c r="B5765" s="1" t="s">
        <v>1619</v>
      </c>
      <c r="C5765">
        <v>1</v>
      </c>
      <c r="D5765" t="e" cm="1">
        <f t="array" aca="1" ref="D57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65" s="1" t="s">
        <v>11321</v>
      </c>
      <c r="F5765" t="s">
        <v>18325</v>
      </c>
      <c r="G5765" t="s">
        <v>18324</v>
      </c>
      <c r="H5765" t="s">
        <v>18325</v>
      </c>
      <c r="I5765">
        <v>77.088867699999994</v>
      </c>
      <c r="J5765">
        <v>28.495494099999998</v>
      </c>
      <c r="K5765" t="s">
        <v>10751</v>
      </c>
      <c r="L5765" t="s">
        <v>12351</v>
      </c>
      <c r="M5765" t="s">
        <v>10339</v>
      </c>
      <c r="N5765" t="s">
        <v>10339</v>
      </c>
      <c r="O5765" t="s">
        <v>10338</v>
      </c>
      <c r="P5765" t="s">
        <v>10338</v>
      </c>
      <c r="Q5765">
        <v>3</v>
      </c>
      <c r="R5765">
        <v>1730</v>
      </c>
      <c r="S5765">
        <v>1200</v>
      </c>
      <c r="T5765">
        <v>4</v>
      </c>
      <c r="U5765" s="2" t="s">
        <v>1822</v>
      </c>
      <c r="V5765" s="10" t="str">
        <f>SUBSTITUTE(Table14[[#This Row],[Datekey_Opening]],"_","/")</f>
        <v>2016/4/18</v>
      </c>
      <c r="W5765" s="20">
        <v>2016</v>
      </c>
      <c r="X5765" s="20">
        <v>4</v>
      </c>
      <c r="Y5765" s="20">
        <v>2</v>
      </c>
      <c r="Z5765" s="14" t="str">
        <f t="shared" si="90"/>
        <v>April</v>
      </c>
      <c r="AA5765" s="17" t="s">
        <v>12326</v>
      </c>
    </row>
    <row r="5766" spans="1:27">
      <c r="A5766">
        <v>312536</v>
      </c>
      <c r="B5766" s="1" t="s">
        <v>7062</v>
      </c>
      <c r="C5766">
        <v>1</v>
      </c>
      <c r="D5766" t="e" cm="1">
        <f t="array" aca="1" ref="D57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66" s="1" t="s">
        <v>11321</v>
      </c>
      <c r="F5766" t="s">
        <v>18336</v>
      </c>
      <c r="G5766" t="s">
        <v>18335</v>
      </c>
      <c r="H5766" t="s">
        <v>18336</v>
      </c>
      <c r="I5766">
        <v>77.095701599999998</v>
      </c>
      <c r="J5766">
        <v>28.469435900000001</v>
      </c>
      <c r="K5766" t="s">
        <v>10991</v>
      </c>
      <c r="L5766" t="s">
        <v>12351</v>
      </c>
      <c r="M5766" t="s">
        <v>10338</v>
      </c>
      <c r="N5766" t="s">
        <v>10339</v>
      </c>
      <c r="O5766" t="s">
        <v>10338</v>
      </c>
      <c r="P5766" t="s">
        <v>10338</v>
      </c>
      <c r="Q5766">
        <v>2</v>
      </c>
      <c r="R5766">
        <v>38</v>
      </c>
      <c r="S5766">
        <v>700</v>
      </c>
      <c r="T5766">
        <v>3.6</v>
      </c>
      <c r="U5766" s="2" t="s">
        <v>7061</v>
      </c>
      <c r="V5766" s="10" t="str">
        <f>SUBSTITUTE(Table14[[#This Row],[Datekey_Opening]],"_","/")</f>
        <v>2015/4/16</v>
      </c>
      <c r="W5766" s="20">
        <v>2015</v>
      </c>
      <c r="X5766" s="20">
        <v>4</v>
      </c>
      <c r="Y5766" s="20">
        <v>2</v>
      </c>
      <c r="Z5766" s="14" t="str">
        <f t="shared" si="90"/>
        <v>April</v>
      </c>
      <c r="AA5766" s="17" t="s">
        <v>12325</v>
      </c>
    </row>
    <row r="5767" spans="1:27">
      <c r="A5767">
        <v>308673</v>
      </c>
      <c r="B5767" s="1" t="s">
        <v>7063</v>
      </c>
      <c r="C5767">
        <v>1</v>
      </c>
      <c r="D5767" t="e" cm="1">
        <f t="array" aca="1" ref="D57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67" s="1" t="s">
        <v>11321</v>
      </c>
      <c r="F5767" t="s">
        <v>18740</v>
      </c>
      <c r="G5767" t="s">
        <v>18275</v>
      </c>
      <c r="H5767" t="s">
        <v>18276</v>
      </c>
      <c r="I5767">
        <v>77.093543600000004</v>
      </c>
      <c r="J5767">
        <v>28.493433499999998</v>
      </c>
      <c r="K5767" t="s">
        <v>10412</v>
      </c>
      <c r="L5767" t="s">
        <v>12351</v>
      </c>
      <c r="M5767" t="s">
        <v>10338</v>
      </c>
      <c r="N5767" t="s">
        <v>10338</v>
      </c>
      <c r="O5767" t="s">
        <v>10338</v>
      </c>
      <c r="P5767" t="s">
        <v>10338</v>
      </c>
      <c r="Q5767">
        <v>1</v>
      </c>
      <c r="R5767">
        <v>36</v>
      </c>
      <c r="S5767">
        <v>200</v>
      </c>
      <c r="T5767">
        <v>2.6</v>
      </c>
      <c r="U5767" s="2" t="s">
        <v>1794</v>
      </c>
      <c r="V5767" s="10" t="str">
        <f>SUBSTITUTE(Table14[[#This Row],[Datekey_Opening]],"_","/")</f>
        <v>2010/4/9</v>
      </c>
      <c r="W5767" s="20">
        <v>2010</v>
      </c>
      <c r="X5767" s="20">
        <v>4</v>
      </c>
      <c r="Y5767" s="20">
        <v>2</v>
      </c>
      <c r="Z5767" s="14" t="str">
        <f t="shared" si="90"/>
        <v>April</v>
      </c>
      <c r="AA5767" s="17" t="s">
        <v>12324</v>
      </c>
    </row>
    <row r="5768" spans="1:27">
      <c r="A5768">
        <v>1694</v>
      </c>
      <c r="B5768" s="1" t="s">
        <v>7064</v>
      </c>
      <c r="C5768">
        <v>1</v>
      </c>
      <c r="D5768" t="e" cm="1">
        <f t="array" aca="1" ref="D57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68" s="1" t="s">
        <v>11321</v>
      </c>
      <c r="F5768" t="s">
        <v>18741</v>
      </c>
      <c r="G5768" t="s">
        <v>18275</v>
      </c>
      <c r="H5768" t="s">
        <v>18276</v>
      </c>
      <c r="I5768">
        <v>77.0947642</v>
      </c>
      <c r="J5768">
        <v>28.4899703</v>
      </c>
      <c r="K5768" t="s">
        <v>10364</v>
      </c>
      <c r="L5768" t="s">
        <v>12351</v>
      </c>
      <c r="M5768" t="s">
        <v>10338</v>
      </c>
      <c r="N5768" t="s">
        <v>10338</v>
      </c>
      <c r="O5768" t="s">
        <v>10338</v>
      </c>
      <c r="P5768" t="s">
        <v>10338</v>
      </c>
      <c r="Q5768">
        <v>1</v>
      </c>
      <c r="R5768">
        <v>19</v>
      </c>
      <c r="S5768">
        <v>200</v>
      </c>
      <c r="T5768">
        <v>2.7</v>
      </c>
      <c r="U5768" s="2" t="s">
        <v>5491</v>
      </c>
      <c r="V5768" s="10" t="str">
        <f>SUBSTITUTE(Table14[[#This Row],[Datekey_Opening]],"_","/")</f>
        <v>2016/4/26</v>
      </c>
      <c r="W5768" s="20">
        <v>2016</v>
      </c>
      <c r="X5768" s="20">
        <v>4</v>
      </c>
      <c r="Y5768" s="20">
        <v>2</v>
      </c>
      <c r="Z5768" s="14" t="str">
        <f t="shared" si="90"/>
        <v>April</v>
      </c>
      <c r="AA5768" s="17" t="s">
        <v>12324</v>
      </c>
    </row>
    <row r="5769" spans="1:27">
      <c r="A5769">
        <v>18398610</v>
      </c>
      <c r="B5769" s="1" t="s">
        <v>7065</v>
      </c>
      <c r="C5769">
        <v>1</v>
      </c>
      <c r="D5769" t="e" cm="1">
        <f t="array" aca="1" ref="D57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69" s="1" t="s">
        <v>11321</v>
      </c>
      <c r="F5769" t="s">
        <v>18742</v>
      </c>
      <c r="G5769" t="s">
        <v>18275</v>
      </c>
      <c r="H5769" t="s">
        <v>18276</v>
      </c>
      <c r="I5769">
        <v>77.093543600000004</v>
      </c>
      <c r="J5769">
        <v>28.491192399999999</v>
      </c>
      <c r="K5769" t="s">
        <v>10760</v>
      </c>
      <c r="L5769" t="s">
        <v>12351</v>
      </c>
      <c r="M5769" t="s">
        <v>10338</v>
      </c>
      <c r="N5769" t="s">
        <v>10339</v>
      </c>
      <c r="O5769" t="s">
        <v>10338</v>
      </c>
      <c r="P5769" t="s">
        <v>10338</v>
      </c>
      <c r="Q5769">
        <v>2</v>
      </c>
      <c r="R5769">
        <v>35</v>
      </c>
      <c r="S5769">
        <v>550</v>
      </c>
      <c r="T5769">
        <v>3.4</v>
      </c>
      <c r="U5769" s="2" t="s">
        <v>4065</v>
      </c>
      <c r="V5769" s="10" t="str">
        <f>SUBSTITUTE(Table14[[#This Row],[Datekey_Opening]],"_","/")</f>
        <v>2012/4/24</v>
      </c>
      <c r="W5769" s="20">
        <v>2012</v>
      </c>
      <c r="X5769" s="20">
        <v>4</v>
      </c>
      <c r="Y5769" s="20">
        <v>2</v>
      </c>
      <c r="Z5769" s="14" t="str">
        <f t="shared" si="90"/>
        <v>April</v>
      </c>
      <c r="AA5769" s="17" t="s">
        <v>12325</v>
      </c>
    </row>
    <row r="5770" spans="1:27">
      <c r="A5770">
        <v>18450609</v>
      </c>
      <c r="B5770" s="1" t="s">
        <v>7066</v>
      </c>
      <c r="C5770">
        <v>1</v>
      </c>
      <c r="D5770" t="e" cm="1">
        <f t="array" aca="1" ref="D57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70" s="1" t="s">
        <v>11321</v>
      </c>
      <c r="F5770" t="s">
        <v>18743</v>
      </c>
      <c r="G5770" t="s">
        <v>18275</v>
      </c>
      <c r="H5770" t="s">
        <v>18276</v>
      </c>
      <c r="I5770">
        <v>77.093543600000004</v>
      </c>
      <c r="J5770">
        <v>28.493433499999998</v>
      </c>
      <c r="K5770" t="s">
        <v>1227</v>
      </c>
      <c r="L5770" t="s">
        <v>12351</v>
      </c>
      <c r="M5770" t="s">
        <v>10338</v>
      </c>
      <c r="N5770" t="s">
        <v>10339</v>
      </c>
      <c r="O5770" t="s">
        <v>10338</v>
      </c>
      <c r="P5770" t="s">
        <v>10338</v>
      </c>
      <c r="Q5770">
        <v>1</v>
      </c>
      <c r="R5770">
        <v>28</v>
      </c>
      <c r="S5770">
        <v>250</v>
      </c>
      <c r="T5770">
        <v>3.5</v>
      </c>
      <c r="U5770" s="2" t="s">
        <v>1746</v>
      </c>
      <c r="V5770" s="10" t="str">
        <f>SUBSTITUTE(Table14[[#This Row],[Datekey_Opening]],"_","/")</f>
        <v>2012/4/22</v>
      </c>
      <c r="W5770" s="20">
        <v>2012</v>
      </c>
      <c r="X5770" s="20">
        <v>4</v>
      </c>
      <c r="Y5770" s="20">
        <v>2</v>
      </c>
      <c r="Z5770" s="14" t="str">
        <f t="shared" si="90"/>
        <v>April</v>
      </c>
      <c r="AA5770" s="17" t="s">
        <v>12324</v>
      </c>
    </row>
    <row r="5771" spans="1:27">
      <c r="A5771">
        <v>18254524</v>
      </c>
      <c r="B5771" s="1" t="s">
        <v>7068</v>
      </c>
      <c r="C5771">
        <v>1</v>
      </c>
      <c r="D5771" t="e" cm="1">
        <f t="array" aca="1" ref="D57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71" s="1" t="s">
        <v>11321</v>
      </c>
      <c r="F5771" t="s">
        <v>18744</v>
      </c>
      <c r="G5771" t="s">
        <v>18278</v>
      </c>
      <c r="H5771" t="s">
        <v>18279</v>
      </c>
      <c r="I5771">
        <v>77.0857654</v>
      </c>
      <c r="J5771">
        <v>28.470050499999999</v>
      </c>
      <c r="K5771" t="s">
        <v>11390</v>
      </c>
      <c r="L5771" t="s">
        <v>12351</v>
      </c>
      <c r="M5771" t="s">
        <v>10338</v>
      </c>
      <c r="N5771" t="s">
        <v>10339</v>
      </c>
      <c r="O5771" t="s">
        <v>10338</v>
      </c>
      <c r="P5771" t="s">
        <v>10338</v>
      </c>
      <c r="Q5771">
        <v>2</v>
      </c>
      <c r="R5771">
        <v>86</v>
      </c>
      <c r="S5771">
        <v>800</v>
      </c>
      <c r="T5771">
        <v>3.8</v>
      </c>
      <c r="U5771" s="2" t="s">
        <v>7067</v>
      </c>
      <c r="V5771" s="10" t="str">
        <f>SUBSTITUTE(Table14[[#This Row],[Datekey_Opening]],"_","/")</f>
        <v>2016/4/4</v>
      </c>
      <c r="W5771" s="20">
        <v>2016</v>
      </c>
      <c r="X5771" s="20">
        <v>4</v>
      </c>
      <c r="Y5771" s="20">
        <v>2</v>
      </c>
      <c r="Z5771" s="14" t="str">
        <f t="shared" si="90"/>
        <v>April</v>
      </c>
      <c r="AA5771" s="17" t="s">
        <v>12325</v>
      </c>
    </row>
    <row r="5772" spans="1:27">
      <c r="A5772">
        <v>18232093</v>
      </c>
      <c r="B5772" s="1" t="s">
        <v>2007</v>
      </c>
      <c r="C5772">
        <v>1</v>
      </c>
      <c r="D5772" t="e" cm="1">
        <f t="array" aca="1" ref="D57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72" s="1" t="s">
        <v>11321</v>
      </c>
      <c r="F5772" t="s">
        <v>18512</v>
      </c>
      <c r="G5772" t="s">
        <v>18278</v>
      </c>
      <c r="H5772" t="s">
        <v>18279</v>
      </c>
      <c r="I5772">
        <v>77.088013500000002</v>
      </c>
      <c r="J5772">
        <v>28.461569999999998</v>
      </c>
      <c r="K5772" t="s">
        <v>10708</v>
      </c>
      <c r="L5772" t="s">
        <v>12351</v>
      </c>
      <c r="M5772" t="s">
        <v>10338</v>
      </c>
      <c r="N5772" t="s">
        <v>10339</v>
      </c>
      <c r="O5772" t="s">
        <v>10338</v>
      </c>
      <c r="P5772" t="s">
        <v>10338</v>
      </c>
      <c r="Q5772">
        <v>2</v>
      </c>
      <c r="R5772">
        <v>134</v>
      </c>
      <c r="S5772">
        <v>650</v>
      </c>
      <c r="T5772">
        <v>4.0999999999999996</v>
      </c>
      <c r="U5772" s="2" t="s">
        <v>2767</v>
      </c>
      <c r="V5772" s="10" t="str">
        <f>SUBSTITUTE(Table14[[#This Row],[Datekey_Opening]],"_","/")</f>
        <v>2016/4/6</v>
      </c>
      <c r="W5772" s="20">
        <v>2016</v>
      </c>
      <c r="X5772" s="20">
        <v>4</v>
      </c>
      <c r="Y5772" s="20">
        <v>2</v>
      </c>
      <c r="Z5772" s="14" t="str">
        <f t="shared" si="90"/>
        <v>April</v>
      </c>
      <c r="AA5772" s="17" t="s">
        <v>12325</v>
      </c>
    </row>
    <row r="5773" spans="1:27">
      <c r="A5773">
        <v>304552</v>
      </c>
      <c r="B5773" s="1" t="s">
        <v>7069</v>
      </c>
      <c r="C5773">
        <v>1</v>
      </c>
      <c r="D5773" t="e" cm="1">
        <f t="array" aca="1" ref="D57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73" s="1" t="s">
        <v>11321</v>
      </c>
      <c r="F5773" t="s">
        <v>18745</v>
      </c>
      <c r="G5773" t="s">
        <v>18432</v>
      </c>
      <c r="H5773" t="s">
        <v>18433</v>
      </c>
      <c r="I5773">
        <v>77.099028500000003</v>
      </c>
      <c r="J5773">
        <v>28.4481471</v>
      </c>
      <c r="K5773" t="s">
        <v>10556</v>
      </c>
      <c r="L5773" t="s">
        <v>12351</v>
      </c>
      <c r="M5773" t="s">
        <v>10339</v>
      </c>
      <c r="N5773" t="s">
        <v>10339</v>
      </c>
      <c r="O5773" t="s">
        <v>10338</v>
      </c>
      <c r="P5773" t="s">
        <v>10338</v>
      </c>
      <c r="Q5773">
        <v>3</v>
      </c>
      <c r="R5773">
        <v>129</v>
      </c>
      <c r="S5773">
        <v>1100</v>
      </c>
      <c r="T5773">
        <v>3.4</v>
      </c>
      <c r="U5773" s="2" t="s">
        <v>2678</v>
      </c>
      <c r="V5773" s="10" t="str">
        <f>SUBSTITUTE(Table14[[#This Row],[Datekey_Opening]],"_","/")</f>
        <v>2010/4/25</v>
      </c>
      <c r="W5773" s="20">
        <v>2010</v>
      </c>
      <c r="X5773" s="20">
        <v>4</v>
      </c>
      <c r="Y5773" s="20">
        <v>2</v>
      </c>
      <c r="Z5773" s="14" t="str">
        <f t="shared" si="90"/>
        <v>April</v>
      </c>
      <c r="AA5773" s="17" t="s">
        <v>12326</v>
      </c>
    </row>
    <row r="5774" spans="1:27">
      <c r="A5774">
        <v>313047</v>
      </c>
      <c r="B5774" s="1" t="s">
        <v>7070</v>
      </c>
      <c r="C5774">
        <v>1</v>
      </c>
      <c r="D5774" t="e" cm="1">
        <f t="array" aca="1" ref="D57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74" s="1" t="s">
        <v>11321</v>
      </c>
      <c r="F5774" t="s">
        <v>18746</v>
      </c>
      <c r="G5774" t="s">
        <v>18432</v>
      </c>
      <c r="H5774" t="s">
        <v>18433</v>
      </c>
      <c r="I5774">
        <v>77.099118399999995</v>
      </c>
      <c r="J5774">
        <v>28.448066000000001</v>
      </c>
      <c r="K5774" t="s">
        <v>11391</v>
      </c>
      <c r="L5774" t="s">
        <v>12351</v>
      </c>
      <c r="M5774" t="s">
        <v>10339</v>
      </c>
      <c r="N5774" t="s">
        <v>10339</v>
      </c>
      <c r="O5774" t="s">
        <v>10338</v>
      </c>
      <c r="P5774" t="s">
        <v>10338</v>
      </c>
      <c r="Q5774">
        <v>3</v>
      </c>
      <c r="R5774">
        <v>120</v>
      </c>
      <c r="S5774">
        <v>1000</v>
      </c>
      <c r="T5774">
        <v>3.8</v>
      </c>
      <c r="U5774" s="2" t="s">
        <v>1470</v>
      </c>
      <c r="V5774" s="10" t="str">
        <f>SUBSTITUTE(Table14[[#This Row],[Datekey_Opening]],"_","/")</f>
        <v>2014/4/22</v>
      </c>
      <c r="W5774" s="20">
        <v>2014</v>
      </c>
      <c r="X5774" s="20">
        <v>4</v>
      </c>
      <c r="Y5774" s="20">
        <v>2</v>
      </c>
      <c r="Z5774" s="14" t="str">
        <f t="shared" si="90"/>
        <v>April</v>
      </c>
      <c r="AA5774" s="17" t="s">
        <v>12326</v>
      </c>
    </row>
    <row r="5775" spans="1:27">
      <c r="A5775">
        <v>2825</v>
      </c>
      <c r="B5775" s="1" t="s">
        <v>6636</v>
      </c>
      <c r="C5775">
        <v>1</v>
      </c>
      <c r="D5775" t="e" cm="1">
        <f t="array" aca="1" ref="D57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75" s="1" t="s">
        <v>11321</v>
      </c>
      <c r="F5775" t="s">
        <v>18747</v>
      </c>
      <c r="G5775" t="s">
        <v>18343</v>
      </c>
      <c r="H5775" t="s">
        <v>18344</v>
      </c>
      <c r="I5775">
        <v>77.080864399999996</v>
      </c>
      <c r="J5775">
        <v>28.4788581</v>
      </c>
      <c r="K5775" t="s">
        <v>10337</v>
      </c>
      <c r="L5775" t="s">
        <v>12351</v>
      </c>
      <c r="M5775" t="s">
        <v>10339</v>
      </c>
      <c r="N5775" t="s">
        <v>10339</v>
      </c>
      <c r="O5775" t="s">
        <v>10338</v>
      </c>
      <c r="P5775" t="s">
        <v>10338</v>
      </c>
      <c r="Q5775">
        <v>3</v>
      </c>
      <c r="R5775">
        <v>426</v>
      </c>
      <c r="S5775">
        <v>1100</v>
      </c>
      <c r="T5775">
        <v>2.7</v>
      </c>
      <c r="U5775" s="2" t="s">
        <v>6192</v>
      </c>
      <c r="V5775" s="10" t="str">
        <f>SUBSTITUTE(Table14[[#This Row],[Datekey_Opening]],"_","/")</f>
        <v>2015/4/3</v>
      </c>
      <c r="W5775" s="20">
        <v>2015</v>
      </c>
      <c r="X5775" s="20">
        <v>4</v>
      </c>
      <c r="Y5775" s="20">
        <v>2</v>
      </c>
      <c r="Z5775" s="14" t="str">
        <f t="shared" si="90"/>
        <v>April</v>
      </c>
      <c r="AA5775" s="17" t="s">
        <v>12326</v>
      </c>
    </row>
    <row r="5776" spans="1:27">
      <c r="A5776">
        <v>6310406</v>
      </c>
      <c r="B5776" s="1" t="s">
        <v>7071</v>
      </c>
      <c r="C5776">
        <v>162</v>
      </c>
      <c r="D5776" t="e" cm="1">
        <f t="array" aca="1" ref="D57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76" s="1" t="s">
        <v>11352</v>
      </c>
      <c r="F5776" t="s">
        <v>18748</v>
      </c>
      <c r="G5776" t="s">
        <v>18749</v>
      </c>
      <c r="H5776" t="s">
        <v>18750</v>
      </c>
      <c r="I5776">
        <v>121.0534998</v>
      </c>
      <c r="J5776">
        <v>14.545655350000001</v>
      </c>
      <c r="K5776" t="s">
        <v>11392</v>
      </c>
      <c r="L5776" t="s">
        <v>18501</v>
      </c>
      <c r="M5776" t="s">
        <v>10339</v>
      </c>
      <c r="N5776" t="s">
        <v>10338</v>
      </c>
      <c r="O5776" t="s">
        <v>10338</v>
      </c>
      <c r="P5776" t="s">
        <v>10338</v>
      </c>
      <c r="Q5776">
        <v>4</v>
      </c>
      <c r="R5776">
        <v>618</v>
      </c>
      <c r="S5776">
        <v>1800</v>
      </c>
      <c r="T5776">
        <v>4.5</v>
      </c>
      <c r="U5776" s="2" t="s">
        <v>6641</v>
      </c>
      <c r="V5776" s="10" t="str">
        <f>SUBSTITUTE(Table14[[#This Row],[Datekey_Opening]],"_","/")</f>
        <v>2013/3/18</v>
      </c>
      <c r="W5776" s="20">
        <v>2013</v>
      </c>
      <c r="X5776" s="20">
        <v>3</v>
      </c>
      <c r="Y5776" s="20">
        <v>1</v>
      </c>
      <c r="Z5776" s="14" t="str">
        <f t="shared" si="90"/>
        <v>March</v>
      </c>
      <c r="AA5776" s="17" t="s">
        <v>12327</v>
      </c>
    </row>
    <row r="5777" spans="1:27">
      <c r="A5777">
        <v>312111</v>
      </c>
      <c r="B5777" s="1" t="s">
        <v>7072</v>
      </c>
      <c r="C5777">
        <v>1</v>
      </c>
      <c r="D5777" t="e" cm="1">
        <f t="array" aca="1" ref="D57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77" s="1" t="s">
        <v>11321</v>
      </c>
      <c r="F5777" t="s">
        <v>18751</v>
      </c>
      <c r="G5777" t="s">
        <v>18281</v>
      </c>
      <c r="H5777" t="s">
        <v>18280</v>
      </c>
      <c r="I5777">
        <v>77.098633899999996</v>
      </c>
      <c r="J5777">
        <v>28.449924599999999</v>
      </c>
      <c r="K5777" t="s">
        <v>10364</v>
      </c>
      <c r="L5777" t="s">
        <v>12351</v>
      </c>
      <c r="M5777" t="s">
        <v>10339</v>
      </c>
      <c r="N5777" t="s">
        <v>10338</v>
      </c>
      <c r="O5777" t="s">
        <v>10338</v>
      </c>
      <c r="P5777" t="s">
        <v>10338</v>
      </c>
      <c r="Q5777">
        <v>2</v>
      </c>
      <c r="R5777">
        <v>14</v>
      </c>
      <c r="S5777">
        <v>800</v>
      </c>
      <c r="T5777">
        <v>2.8</v>
      </c>
      <c r="U5777" s="2" t="s">
        <v>153</v>
      </c>
      <c r="V5777" s="10" t="str">
        <f>SUBSTITUTE(Table14[[#This Row],[Datekey_Opening]],"_","/")</f>
        <v>2012/4/28</v>
      </c>
      <c r="W5777" s="20">
        <v>2012</v>
      </c>
      <c r="X5777" s="20">
        <v>4</v>
      </c>
      <c r="Y5777" s="20">
        <v>2</v>
      </c>
      <c r="Z5777" s="14" t="str">
        <f t="shared" si="90"/>
        <v>April</v>
      </c>
      <c r="AA5777" s="17" t="s">
        <v>12325</v>
      </c>
    </row>
    <row r="5778" spans="1:27">
      <c r="A5778">
        <v>18408031</v>
      </c>
      <c r="B5778" s="1" t="s">
        <v>7074</v>
      </c>
      <c r="C5778">
        <v>1</v>
      </c>
      <c r="D5778" t="e" cm="1">
        <f t="array" aca="1" ref="D57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78" s="1" t="s">
        <v>11321</v>
      </c>
      <c r="F5778" t="s">
        <v>18280</v>
      </c>
      <c r="G5778" t="s">
        <v>18281</v>
      </c>
      <c r="H5778" t="s">
        <v>18280</v>
      </c>
      <c r="I5778">
        <v>77.100426799999994</v>
      </c>
      <c r="J5778">
        <v>28.437213799999999</v>
      </c>
      <c r="K5778" t="s">
        <v>10717</v>
      </c>
      <c r="L5778" t="s">
        <v>12351</v>
      </c>
      <c r="M5778" t="s">
        <v>10338</v>
      </c>
      <c r="N5778" t="s">
        <v>10339</v>
      </c>
      <c r="O5778" t="s">
        <v>10338</v>
      </c>
      <c r="P5778" t="s">
        <v>10338</v>
      </c>
      <c r="Q5778">
        <v>2</v>
      </c>
      <c r="R5778">
        <v>36</v>
      </c>
      <c r="S5778">
        <v>550</v>
      </c>
      <c r="T5778">
        <v>3.6</v>
      </c>
      <c r="U5778" s="2" t="s">
        <v>7073</v>
      </c>
      <c r="V5778" s="10" t="str">
        <f>SUBSTITUTE(Table14[[#This Row],[Datekey_Opening]],"_","/")</f>
        <v>2016/4/16</v>
      </c>
      <c r="W5778" s="20">
        <v>2016</v>
      </c>
      <c r="X5778" s="20">
        <v>4</v>
      </c>
      <c r="Y5778" s="20">
        <v>2</v>
      </c>
      <c r="Z5778" s="14" t="str">
        <f t="shared" si="90"/>
        <v>April</v>
      </c>
      <c r="AA5778" s="17" t="s">
        <v>12325</v>
      </c>
    </row>
    <row r="5779" spans="1:27" ht="135">
      <c r="A5779">
        <v>308997</v>
      </c>
      <c r="B5779" s="1" t="s">
        <v>7075</v>
      </c>
      <c r="C5779">
        <v>1</v>
      </c>
      <c r="D5779" t="e" cm="1">
        <f t="array" aca="1" ref="D57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79" s="1" t="s">
        <v>11321</v>
      </c>
      <c r="F5779" s="4" t="s">
        <v>18752</v>
      </c>
      <c r="G5779" t="s">
        <v>18348</v>
      </c>
      <c r="H5779" t="s">
        <v>18349</v>
      </c>
      <c r="I5779">
        <v>77.072725520000006</v>
      </c>
      <c r="J5779">
        <v>28.45938349</v>
      </c>
      <c r="K5779" t="s">
        <v>10571</v>
      </c>
      <c r="L5779" t="s">
        <v>12351</v>
      </c>
      <c r="M5779" t="s">
        <v>10338</v>
      </c>
      <c r="N5779" t="s">
        <v>10339</v>
      </c>
      <c r="O5779" t="s">
        <v>10338</v>
      </c>
      <c r="P5779" t="s">
        <v>10338</v>
      </c>
      <c r="Q5779">
        <v>2</v>
      </c>
      <c r="R5779">
        <v>144</v>
      </c>
      <c r="S5779">
        <v>800</v>
      </c>
      <c r="T5779">
        <v>3.6</v>
      </c>
      <c r="U5779" s="2" t="s">
        <v>5697</v>
      </c>
      <c r="V5779" s="10" t="str">
        <f>SUBSTITUTE(Table14[[#This Row],[Datekey_Opening]],"_","/")</f>
        <v>2016/4/28</v>
      </c>
      <c r="W5779" s="20">
        <v>2016</v>
      </c>
      <c r="X5779" s="20">
        <v>4</v>
      </c>
      <c r="Y5779" s="20">
        <v>2</v>
      </c>
      <c r="Z5779" s="14" t="str">
        <f t="shared" si="90"/>
        <v>April</v>
      </c>
      <c r="AA5779" s="17" t="s">
        <v>12325</v>
      </c>
    </row>
    <row r="5780" spans="1:27">
      <c r="A5780">
        <v>7472</v>
      </c>
      <c r="B5780" s="1" t="s">
        <v>7076</v>
      </c>
      <c r="C5780">
        <v>1</v>
      </c>
      <c r="D5780" t="e" cm="1">
        <f t="array" aca="1" ref="D57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80" s="1" t="s">
        <v>11321</v>
      </c>
      <c r="F5780" t="s">
        <v>18753</v>
      </c>
      <c r="G5780" t="s">
        <v>18610</v>
      </c>
      <c r="H5780" t="s">
        <v>18611</v>
      </c>
      <c r="I5780">
        <v>77.088687899999996</v>
      </c>
      <c r="J5780">
        <v>28.4797893</v>
      </c>
      <c r="K5780" t="s">
        <v>10349</v>
      </c>
      <c r="L5780" t="s">
        <v>12351</v>
      </c>
      <c r="M5780" t="s">
        <v>10339</v>
      </c>
      <c r="N5780" t="s">
        <v>10338</v>
      </c>
      <c r="O5780" t="s">
        <v>10338</v>
      </c>
      <c r="P5780" t="s">
        <v>10338</v>
      </c>
      <c r="Q5780">
        <v>3</v>
      </c>
      <c r="R5780">
        <v>70</v>
      </c>
      <c r="S5780">
        <v>1000</v>
      </c>
      <c r="T5780">
        <v>3.6</v>
      </c>
      <c r="U5780" s="2" t="s">
        <v>2950</v>
      </c>
      <c r="V5780" s="10" t="str">
        <f>SUBSTITUTE(Table14[[#This Row],[Datekey_Opening]],"_","/")</f>
        <v>2010/4/17</v>
      </c>
      <c r="W5780" s="20">
        <v>2010</v>
      </c>
      <c r="X5780" s="20">
        <v>4</v>
      </c>
      <c r="Y5780" s="20">
        <v>2</v>
      </c>
      <c r="Z5780" s="14" t="str">
        <f t="shared" si="90"/>
        <v>April</v>
      </c>
      <c r="AA5780" s="17" t="s">
        <v>12326</v>
      </c>
    </row>
    <row r="5781" spans="1:27">
      <c r="A5781">
        <v>8437</v>
      </c>
      <c r="B5781" s="1" t="s">
        <v>7077</v>
      </c>
      <c r="C5781">
        <v>1</v>
      </c>
      <c r="D5781" t="e" cm="1">
        <f t="array" aca="1" ref="D57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81" s="1" t="s">
        <v>11321</v>
      </c>
      <c r="F5781" t="s">
        <v>18754</v>
      </c>
      <c r="G5781" t="s">
        <v>18755</v>
      </c>
      <c r="H5781" t="s">
        <v>18756</v>
      </c>
      <c r="I5781">
        <v>77.068348400000005</v>
      </c>
      <c r="J5781">
        <v>28.4684937</v>
      </c>
      <c r="K5781" t="s">
        <v>11393</v>
      </c>
      <c r="L5781" t="s">
        <v>12351</v>
      </c>
      <c r="M5781" t="s">
        <v>10338</v>
      </c>
      <c r="N5781" t="s">
        <v>10338</v>
      </c>
      <c r="O5781" t="s">
        <v>10338</v>
      </c>
      <c r="P5781" t="s">
        <v>10338</v>
      </c>
      <c r="Q5781">
        <v>3</v>
      </c>
      <c r="R5781">
        <v>179</v>
      </c>
      <c r="S5781">
        <v>1000</v>
      </c>
      <c r="T5781">
        <v>3.7</v>
      </c>
      <c r="U5781" s="2" t="s">
        <v>173</v>
      </c>
      <c r="V5781" s="10" t="str">
        <f>SUBSTITUTE(Table14[[#This Row],[Datekey_Opening]],"_","/")</f>
        <v>2016/4/1</v>
      </c>
      <c r="W5781" s="20">
        <v>2016</v>
      </c>
      <c r="X5781" s="20">
        <v>4</v>
      </c>
      <c r="Y5781" s="20">
        <v>2</v>
      </c>
      <c r="Z5781" s="14" t="str">
        <f t="shared" si="90"/>
        <v>April</v>
      </c>
      <c r="AA5781" s="17" t="s">
        <v>12326</v>
      </c>
    </row>
    <row r="5782" spans="1:27">
      <c r="A5782">
        <v>303477</v>
      </c>
      <c r="B5782" s="1" t="s">
        <v>7078</v>
      </c>
      <c r="C5782">
        <v>1</v>
      </c>
      <c r="D5782" t="e" cm="1">
        <f t="array" aca="1" ref="D57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82" s="1" t="s">
        <v>11321</v>
      </c>
      <c r="F5782" t="s">
        <v>18757</v>
      </c>
      <c r="G5782" t="s">
        <v>12450</v>
      </c>
      <c r="H5782" t="s">
        <v>18290</v>
      </c>
      <c r="I5782">
        <v>77.082883499999994</v>
      </c>
      <c r="J5782">
        <v>28.476160700000001</v>
      </c>
      <c r="K5782" t="s">
        <v>10388</v>
      </c>
      <c r="L5782" t="s">
        <v>12351</v>
      </c>
      <c r="M5782" t="s">
        <v>10338</v>
      </c>
      <c r="N5782" t="s">
        <v>10339</v>
      </c>
      <c r="O5782" t="s">
        <v>10338</v>
      </c>
      <c r="P5782" t="s">
        <v>10338</v>
      </c>
      <c r="Q5782">
        <v>2</v>
      </c>
      <c r="R5782">
        <v>75</v>
      </c>
      <c r="S5782">
        <v>550</v>
      </c>
      <c r="T5782">
        <v>3.2</v>
      </c>
      <c r="U5782" s="2" t="s">
        <v>1470</v>
      </c>
      <c r="V5782" s="10" t="str">
        <f>SUBSTITUTE(Table14[[#This Row],[Datekey_Opening]],"_","/")</f>
        <v>2014/4/22</v>
      </c>
      <c r="W5782" s="20">
        <v>2014</v>
      </c>
      <c r="X5782" s="20">
        <v>4</v>
      </c>
      <c r="Y5782" s="20">
        <v>2</v>
      </c>
      <c r="Z5782" s="14" t="str">
        <f t="shared" si="90"/>
        <v>April</v>
      </c>
      <c r="AA5782" s="17" t="s">
        <v>12325</v>
      </c>
    </row>
    <row r="5783" spans="1:27">
      <c r="A5783">
        <v>310445</v>
      </c>
      <c r="B5783" s="1" t="s">
        <v>7079</v>
      </c>
      <c r="C5783">
        <v>1</v>
      </c>
      <c r="D5783" t="e" cm="1">
        <f t="array" aca="1" ref="D57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83" s="1" t="s">
        <v>11321</v>
      </c>
      <c r="F5783" t="s">
        <v>18758</v>
      </c>
      <c r="G5783" t="s">
        <v>12450</v>
      </c>
      <c r="H5783" t="s">
        <v>18290</v>
      </c>
      <c r="I5783">
        <v>77.096363199999999</v>
      </c>
      <c r="J5783">
        <v>28.4821819</v>
      </c>
      <c r="K5783" t="s">
        <v>10951</v>
      </c>
      <c r="L5783" t="s">
        <v>12351</v>
      </c>
      <c r="M5783" t="s">
        <v>10338</v>
      </c>
      <c r="N5783" t="s">
        <v>10339</v>
      </c>
      <c r="O5783" t="s">
        <v>10338</v>
      </c>
      <c r="P5783" t="s">
        <v>10338</v>
      </c>
      <c r="Q5783">
        <v>1</v>
      </c>
      <c r="R5783">
        <v>43</v>
      </c>
      <c r="S5783">
        <v>200</v>
      </c>
      <c r="T5783">
        <v>3.6</v>
      </c>
      <c r="U5783" s="2" t="s">
        <v>1699</v>
      </c>
      <c r="V5783" s="10" t="str">
        <f>SUBSTITUTE(Table14[[#This Row],[Datekey_Opening]],"_","/")</f>
        <v>2011/4/6</v>
      </c>
      <c r="W5783" s="20">
        <v>2011</v>
      </c>
      <c r="X5783" s="20">
        <v>4</v>
      </c>
      <c r="Y5783" s="20">
        <v>2</v>
      </c>
      <c r="Z5783" s="14" t="str">
        <f t="shared" si="90"/>
        <v>April</v>
      </c>
      <c r="AA5783" s="17" t="s">
        <v>12324</v>
      </c>
    </row>
    <row r="5784" spans="1:27">
      <c r="A5784">
        <v>1599</v>
      </c>
      <c r="B5784" s="1" t="s">
        <v>3574</v>
      </c>
      <c r="C5784">
        <v>1</v>
      </c>
      <c r="D5784" t="e" cm="1">
        <f t="array" aca="1" ref="D57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84" s="1" t="s">
        <v>11321</v>
      </c>
      <c r="F5784" t="s">
        <v>18759</v>
      </c>
      <c r="G5784" t="s">
        <v>18357</v>
      </c>
      <c r="H5784" t="s">
        <v>18358</v>
      </c>
      <c r="I5784">
        <v>77.0803248</v>
      </c>
      <c r="J5784">
        <v>28.4803301</v>
      </c>
      <c r="K5784" t="s">
        <v>10408</v>
      </c>
      <c r="L5784" t="s">
        <v>12351</v>
      </c>
      <c r="M5784" t="s">
        <v>10338</v>
      </c>
      <c r="N5784" t="s">
        <v>10339</v>
      </c>
      <c r="O5784" t="s">
        <v>10338</v>
      </c>
      <c r="P5784" t="s">
        <v>10338</v>
      </c>
      <c r="Q5784">
        <v>2</v>
      </c>
      <c r="R5784">
        <v>61</v>
      </c>
      <c r="S5784">
        <v>700</v>
      </c>
      <c r="T5784">
        <v>2.6</v>
      </c>
      <c r="U5784" s="2" t="s">
        <v>651</v>
      </c>
      <c r="V5784" s="10" t="str">
        <f>SUBSTITUTE(Table14[[#This Row],[Datekey_Opening]],"_","/")</f>
        <v>2013/4/14</v>
      </c>
      <c r="W5784" s="20">
        <v>2013</v>
      </c>
      <c r="X5784" s="20">
        <v>4</v>
      </c>
      <c r="Y5784" s="20">
        <v>2</v>
      </c>
      <c r="Z5784" s="14" t="str">
        <f t="shared" si="90"/>
        <v>April</v>
      </c>
      <c r="AA5784" s="17" t="s">
        <v>12325</v>
      </c>
    </row>
    <row r="5785" spans="1:27">
      <c r="A5785">
        <v>18358183</v>
      </c>
      <c r="B5785" s="1" t="s">
        <v>7080</v>
      </c>
      <c r="C5785">
        <v>1</v>
      </c>
      <c r="D5785" t="e" cm="1">
        <f t="array" aca="1" ref="D57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85" s="1" t="s">
        <v>11321</v>
      </c>
      <c r="F5785" t="s">
        <v>18760</v>
      </c>
      <c r="G5785" t="s">
        <v>18361</v>
      </c>
      <c r="H5785" t="s">
        <v>18362</v>
      </c>
      <c r="I5785">
        <v>77.019689299999996</v>
      </c>
      <c r="J5785">
        <v>28.465355500000001</v>
      </c>
      <c r="K5785" t="s">
        <v>10399</v>
      </c>
      <c r="L5785" t="s">
        <v>12351</v>
      </c>
      <c r="M5785" t="s">
        <v>10338</v>
      </c>
      <c r="N5785" t="s">
        <v>10339</v>
      </c>
      <c r="O5785" t="s">
        <v>10338</v>
      </c>
      <c r="P5785" t="s">
        <v>10338</v>
      </c>
      <c r="Q5785">
        <v>1</v>
      </c>
      <c r="R5785">
        <v>27</v>
      </c>
      <c r="S5785">
        <v>200</v>
      </c>
      <c r="T5785">
        <v>3.4</v>
      </c>
      <c r="U5785" s="2" t="s">
        <v>1822</v>
      </c>
      <c r="V5785" s="10" t="str">
        <f>SUBSTITUTE(Table14[[#This Row],[Datekey_Opening]],"_","/")</f>
        <v>2016/4/18</v>
      </c>
      <c r="W5785" s="20">
        <v>2016</v>
      </c>
      <c r="X5785" s="20">
        <v>4</v>
      </c>
      <c r="Y5785" s="20">
        <v>2</v>
      </c>
      <c r="Z5785" s="14" t="str">
        <f t="shared" si="90"/>
        <v>April</v>
      </c>
      <c r="AA5785" s="17" t="s">
        <v>12324</v>
      </c>
    </row>
    <row r="5786" spans="1:27">
      <c r="A5786">
        <v>6835</v>
      </c>
      <c r="B5786" s="1" t="s">
        <v>7081</v>
      </c>
      <c r="C5786">
        <v>1</v>
      </c>
      <c r="D5786" t="e" cm="1">
        <f t="array" aca="1" ref="D57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86" s="1" t="s">
        <v>11321</v>
      </c>
      <c r="F5786" t="s">
        <v>18761</v>
      </c>
      <c r="G5786" t="s">
        <v>18361</v>
      </c>
      <c r="H5786" t="s">
        <v>18362</v>
      </c>
      <c r="I5786">
        <v>77.018233100000003</v>
      </c>
      <c r="J5786">
        <v>28.4730183</v>
      </c>
      <c r="K5786" t="s">
        <v>10337</v>
      </c>
      <c r="L5786" t="s">
        <v>12351</v>
      </c>
      <c r="M5786" t="s">
        <v>10338</v>
      </c>
      <c r="N5786" t="s">
        <v>10338</v>
      </c>
      <c r="O5786" t="s">
        <v>10338</v>
      </c>
      <c r="P5786" t="s">
        <v>10338</v>
      </c>
      <c r="Q5786">
        <v>1</v>
      </c>
      <c r="R5786">
        <v>5</v>
      </c>
      <c r="S5786">
        <v>200</v>
      </c>
      <c r="T5786">
        <v>2.9</v>
      </c>
      <c r="U5786" s="2" t="s">
        <v>6719</v>
      </c>
      <c r="V5786" s="10" t="str">
        <f>SUBSTITUTE(Table14[[#This Row],[Datekey_Opening]],"_","/")</f>
        <v>2015/4/18</v>
      </c>
      <c r="W5786" s="20">
        <v>2015</v>
      </c>
      <c r="X5786" s="20">
        <v>4</v>
      </c>
      <c r="Y5786" s="20">
        <v>2</v>
      </c>
      <c r="Z5786" s="14" t="str">
        <f t="shared" si="90"/>
        <v>April</v>
      </c>
      <c r="AA5786" s="17" t="s">
        <v>12324</v>
      </c>
    </row>
    <row r="5787" spans="1:27">
      <c r="A5787">
        <v>301936</v>
      </c>
      <c r="B5787" s="1" t="s">
        <v>7082</v>
      </c>
      <c r="C5787">
        <v>1</v>
      </c>
      <c r="D5787" t="e" cm="1">
        <f t="array" aca="1" ref="D57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87" s="1" t="s">
        <v>11321</v>
      </c>
      <c r="F5787" t="s">
        <v>18762</v>
      </c>
      <c r="G5787" t="s">
        <v>18368</v>
      </c>
      <c r="H5787" t="s">
        <v>18367</v>
      </c>
      <c r="I5787">
        <v>77.020383699999996</v>
      </c>
      <c r="J5787">
        <v>28.4939088</v>
      </c>
      <c r="K5787" t="s">
        <v>10399</v>
      </c>
      <c r="L5787" t="s">
        <v>12351</v>
      </c>
      <c r="M5787" t="s">
        <v>10338</v>
      </c>
      <c r="N5787" t="s">
        <v>10338</v>
      </c>
      <c r="O5787" t="s">
        <v>10338</v>
      </c>
      <c r="P5787" t="s">
        <v>10338</v>
      </c>
      <c r="Q5787">
        <v>1</v>
      </c>
      <c r="R5787">
        <v>19</v>
      </c>
      <c r="S5787">
        <v>450</v>
      </c>
      <c r="T5787">
        <v>2.9</v>
      </c>
      <c r="U5787" s="2" t="s">
        <v>5704</v>
      </c>
      <c r="V5787" s="10" t="str">
        <f>SUBSTITUTE(Table14[[#This Row],[Datekey_Opening]],"_","/")</f>
        <v>2017/4/14</v>
      </c>
      <c r="W5787" s="20">
        <v>2017</v>
      </c>
      <c r="X5787" s="20">
        <v>4</v>
      </c>
      <c r="Y5787" s="20">
        <v>2</v>
      </c>
      <c r="Z5787" s="14" t="str">
        <f t="shared" si="90"/>
        <v>April</v>
      </c>
      <c r="AA5787" s="17" t="s">
        <v>12325</v>
      </c>
    </row>
    <row r="5788" spans="1:27">
      <c r="A5788">
        <v>1452</v>
      </c>
      <c r="B5788" s="1" t="s">
        <v>7083</v>
      </c>
      <c r="C5788">
        <v>1</v>
      </c>
      <c r="D5788" t="e" cm="1">
        <f t="array" aca="1" ref="D57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88" s="1" t="s">
        <v>11321</v>
      </c>
      <c r="F5788" t="s">
        <v>18763</v>
      </c>
      <c r="G5788" t="s">
        <v>18699</v>
      </c>
      <c r="H5788" t="s">
        <v>18700</v>
      </c>
      <c r="I5788">
        <v>77.0268394</v>
      </c>
      <c r="J5788">
        <v>28.459665699999999</v>
      </c>
      <c r="K5788" t="s">
        <v>10380</v>
      </c>
      <c r="L5788" t="s">
        <v>12351</v>
      </c>
      <c r="M5788" t="s">
        <v>10338</v>
      </c>
      <c r="N5788" t="s">
        <v>10338</v>
      </c>
      <c r="O5788" t="s">
        <v>10338</v>
      </c>
      <c r="P5788" t="s">
        <v>10338</v>
      </c>
      <c r="Q5788">
        <v>1</v>
      </c>
      <c r="R5788">
        <v>15</v>
      </c>
      <c r="S5788">
        <v>200</v>
      </c>
      <c r="T5788">
        <v>3.2</v>
      </c>
      <c r="U5788" s="2" t="s">
        <v>1470</v>
      </c>
      <c r="V5788" s="10" t="str">
        <f>SUBSTITUTE(Table14[[#This Row],[Datekey_Opening]],"_","/")</f>
        <v>2014/4/22</v>
      </c>
      <c r="W5788" s="20">
        <v>2014</v>
      </c>
      <c r="X5788" s="20">
        <v>4</v>
      </c>
      <c r="Y5788" s="20">
        <v>2</v>
      </c>
      <c r="Z5788" s="14" t="str">
        <f t="shared" si="90"/>
        <v>April</v>
      </c>
      <c r="AA5788" s="17" t="s">
        <v>12324</v>
      </c>
    </row>
    <row r="5789" spans="1:27">
      <c r="A5789">
        <v>18418247</v>
      </c>
      <c r="B5789" s="1" t="s">
        <v>7085</v>
      </c>
      <c r="C5789">
        <v>1</v>
      </c>
      <c r="D5789" t="e" cm="1">
        <f t="array" aca="1" ref="D57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89" s="1" t="s">
        <v>11321</v>
      </c>
      <c r="F5789" t="s">
        <v>18764</v>
      </c>
      <c r="G5789" t="s">
        <v>18380</v>
      </c>
      <c r="H5789" t="s">
        <v>18381</v>
      </c>
      <c r="I5789">
        <v>77.064136599999998</v>
      </c>
      <c r="J5789">
        <v>28.467925699999999</v>
      </c>
      <c r="K5789" t="s">
        <v>11394</v>
      </c>
      <c r="L5789" t="s">
        <v>12351</v>
      </c>
      <c r="M5789" t="s">
        <v>10339</v>
      </c>
      <c r="N5789" t="s">
        <v>10338</v>
      </c>
      <c r="O5789" t="s">
        <v>10338</v>
      </c>
      <c r="P5789" t="s">
        <v>10338</v>
      </c>
      <c r="Q5789">
        <v>3</v>
      </c>
      <c r="R5789">
        <v>69</v>
      </c>
      <c r="S5789">
        <v>1200</v>
      </c>
      <c r="T5789">
        <v>4.7</v>
      </c>
      <c r="U5789" s="2" t="s">
        <v>7084</v>
      </c>
      <c r="V5789" s="10" t="str">
        <f>SUBSTITUTE(Table14[[#This Row],[Datekey_Opening]],"_","/")</f>
        <v>2017/4/17</v>
      </c>
      <c r="W5789" s="20">
        <v>2017</v>
      </c>
      <c r="X5789" s="20">
        <v>4</v>
      </c>
      <c r="Y5789" s="20">
        <v>2</v>
      </c>
      <c r="Z5789" s="14" t="str">
        <f t="shared" si="90"/>
        <v>April</v>
      </c>
      <c r="AA5789" s="17" t="s">
        <v>12326</v>
      </c>
    </row>
    <row r="5790" spans="1:27">
      <c r="A5790">
        <v>18396412</v>
      </c>
      <c r="B5790" s="1" t="s">
        <v>7086</v>
      </c>
      <c r="C5790">
        <v>1</v>
      </c>
      <c r="D5790" t="e" cm="1">
        <f t="array" aca="1" ref="D57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90" s="1" t="s">
        <v>11321</v>
      </c>
      <c r="F5790" t="s">
        <v>18765</v>
      </c>
      <c r="G5790" t="s">
        <v>18469</v>
      </c>
      <c r="H5790" t="s">
        <v>18470</v>
      </c>
      <c r="I5790">
        <v>77.044670300000007</v>
      </c>
      <c r="J5790">
        <v>28.445780899999999</v>
      </c>
      <c r="K5790" t="s">
        <v>10429</v>
      </c>
      <c r="L5790" t="s">
        <v>12351</v>
      </c>
      <c r="M5790" t="s">
        <v>10338</v>
      </c>
      <c r="N5790" t="s">
        <v>10338</v>
      </c>
      <c r="O5790" t="s">
        <v>10338</v>
      </c>
      <c r="P5790" t="s">
        <v>10338</v>
      </c>
      <c r="Q5790">
        <v>1</v>
      </c>
      <c r="R5790">
        <v>7</v>
      </c>
      <c r="S5790">
        <v>200</v>
      </c>
      <c r="T5790">
        <v>3.2</v>
      </c>
      <c r="U5790" s="2" t="s">
        <v>4391</v>
      </c>
      <c r="V5790" s="10" t="str">
        <f>SUBSTITUTE(Table14[[#This Row],[Datekey_Opening]],"_","/")</f>
        <v>2018/4/6</v>
      </c>
      <c r="W5790" s="20">
        <v>2018</v>
      </c>
      <c r="X5790" s="20">
        <v>4</v>
      </c>
      <c r="Y5790" s="20">
        <v>2</v>
      </c>
      <c r="Z5790" s="14" t="str">
        <f t="shared" si="90"/>
        <v>April</v>
      </c>
      <c r="AA5790" s="17" t="s">
        <v>12324</v>
      </c>
    </row>
    <row r="5791" spans="1:27">
      <c r="A5791">
        <v>300491</v>
      </c>
      <c r="B5791" s="1" t="s">
        <v>796</v>
      </c>
      <c r="C5791">
        <v>1</v>
      </c>
      <c r="D5791" t="e" cm="1">
        <f t="array" aca="1" ref="D57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91" s="1" t="s">
        <v>11321</v>
      </c>
      <c r="F5791" t="s">
        <v>18766</v>
      </c>
      <c r="G5791" t="s">
        <v>18469</v>
      </c>
      <c r="H5791" t="s">
        <v>18470</v>
      </c>
      <c r="I5791">
        <v>77.0512923</v>
      </c>
      <c r="J5791">
        <v>28.453813400000001</v>
      </c>
      <c r="K5791" t="s">
        <v>10423</v>
      </c>
      <c r="L5791" t="s">
        <v>12351</v>
      </c>
      <c r="M5791" t="s">
        <v>10338</v>
      </c>
      <c r="N5791" t="s">
        <v>10338</v>
      </c>
      <c r="O5791" t="s">
        <v>10338</v>
      </c>
      <c r="P5791" t="s">
        <v>10338</v>
      </c>
      <c r="Q5791">
        <v>1</v>
      </c>
      <c r="R5791">
        <v>14</v>
      </c>
      <c r="S5791">
        <v>350</v>
      </c>
      <c r="T5791">
        <v>3.1</v>
      </c>
      <c r="U5791" s="2" t="s">
        <v>4407</v>
      </c>
      <c r="V5791" s="10" t="str">
        <f>SUBSTITUTE(Table14[[#This Row],[Datekey_Opening]],"_","/")</f>
        <v>2012/4/5</v>
      </c>
      <c r="W5791" s="20">
        <v>2012</v>
      </c>
      <c r="X5791" s="20">
        <v>4</v>
      </c>
      <c r="Y5791" s="20">
        <v>2</v>
      </c>
      <c r="Z5791" s="14" t="str">
        <f t="shared" si="90"/>
        <v>April</v>
      </c>
      <c r="AA5791" s="17" t="s">
        <v>12324</v>
      </c>
    </row>
    <row r="5792" spans="1:27">
      <c r="A5792">
        <v>18358189</v>
      </c>
      <c r="B5792" s="1" t="s">
        <v>6845</v>
      </c>
      <c r="C5792">
        <v>1</v>
      </c>
      <c r="D5792" t="e" cm="1">
        <f t="array" aca="1" ref="D57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92" s="1" t="s">
        <v>11321</v>
      </c>
      <c r="F5792" t="s">
        <v>18402</v>
      </c>
      <c r="G5792" t="s">
        <v>18550</v>
      </c>
      <c r="H5792" t="s">
        <v>18551</v>
      </c>
      <c r="I5792">
        <v>77.04963807</v>
      </c>
      <c r="J5792">
        <v>28.453214280000001</v>
      </c>
      <c r="K5792" t="s">
        <v>10352</v>
      </c>
      <c r="L5792" t="s">
        <v>12351</v>
      </c>
      <c r="M5792" t="s">
        <v>10338</v>
      </c>
      <c r="N5792" t="s">
        <v>10338</v>
      </c>
      <c r="O5792" t="s">
        <v>10338</v>
      </c>
      <c r="P5792" t="s">
        <v>10338</v>
      </c>
      <c r="Q5792">
        <v>1</v>
      </c>
      <c r="R5792">
        <v>5</v>
      </c>
      <c r="S5792">
        <v>150</v>
      </c>
      <c r="T5792">
        <v>3</v>
      </c>
      <c r="U5792" s="2" t="s">
        <v>3259</v>
      </c>
      <c r="V5792" s="10" t="str">
        <f>SUBSTITUTE(Table14[[#This Row],[Datekey_Opening]],"_","/")</f>
        <v>2017/4/12</v>
      </c>
      <c r="W5792" s="20">
        <v>2017</v>
      </c>
      <c r="X5792" s="20">
        <v>4</v>
      </c>
      <c r="Y5792" s="20">
        <v>2</v>
      </c>
      <c r="Z5792" s="14" t="str">
        <f t="shared" si="90"/>
        <v>April</v>
      </c>
      <c r="AA5792" s="17" t="s">
        <v>12324</v>
      </c>
    </row>
    <row r="5793" spans="1:27">
      <c r="A5793">
        <v>18204811</v>
      </c>
      <c r="B5793" s="1" t="s">
        <v>6937</v>
      </c>
      <c r="C5793">
        <v>1</v>
      </c>
      <c r="D5793" t="e" cm="1">
        <f t="array" aca="1" ref="D57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93" s="1" t="s">
        <v>11321</v>
      </c>
      <c r="F5793" t="s">
        <v>18474</v>
      </c>
      <c r="G5793" t="s">
        <v>18473</v>
      </c>
      <c r="H5793" t="s">
        <v>18474</v>
      </c>
      <c r="I5793">
        <v>77.072403300000005</v>
      </c>
      <c r="J5793">
        <v>28.4471752</v>
      </c>
      <c r="K5793" t="s">
        <v>10370</v>
      </c>
      <c r="L5793" t="s">
        <v>12351</v>
      </c>
      <c r="M5793" t="s">
        <v>10338</v>
      </c>
      <c r="N5793" t="s">
        <v>10339</v>
      </c>
      <c r="O5793" t="s">
        <v>10338</v>
      </c>
      <c r="P5793" t="s">
        <v>10338</v>
      </c>
      <c r="Q5793">
        <v>2</v>
      </c>
      <c r="R5793">
        <v>427</v>
      </c>
      <c r="S5793">
        <v>650</v>
      </c>
      <c r="T5793">
        <v>3.7</v>
      </c>
      <c r="U5793" s="2" t="s">
        <v>1865</v>
      </c>
      <c r="V5793" s="10" t="str">
        <f>SUBSTITUTE(Table14[[#This Row],[Datekey_Opening]],"_","/")</f>
        <v>2015/4/25</v>
      </c>
      <c r="W5793" s="20">
        <v>2015</v>
      </c>
      <c r="X5793" s="20">
        <v>4</v>
      </c>
      <c r="Y5793" s="20">
        <v>2</v>
      </c>
      <c r="Z5793" s="14" t="str">
        <f t="shared" si="90"/>
        <v>April</v>
      </c>
      <c r="AA5793" s="17" t="s">
        <v>12325</v>
      </c>
    </row>
    <row r="5794" spans="1:27">
      <c r="A5794">
        <v>306540</v>
      </c>
      <c r="B5794" s="1" t="s">
        <v>1875</v>
      </c>
      <c r="C5794">
        <v>1</v>
      </c>
      <c r="D5794" t="e" cm="1">
        <f t="array" aca="1" ref="D57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94" s="1" t="s">
        <v>11321</v>
      </c>
      <c r="F5794" t="s">
        <v>18767</v>
      </c>
      <c r="G5794" t="s">
        <v>18283</v>
      </c>
      <c r="H5794" t="s">
        <v>18284</v>
      </c>
      <c r="I5794">
        <v>77.092196700000002</v>
      </c>
      <c r="J5794">
        <v>28.430031</v>
      </c>
      <c r="K5794" t="s">
        <v>10347</v>
      </c>
      <c r="L5794" t="s">
        <v>12351</v>
      </c>
      <c r="M5794" t="s">
        <v>10338</v>
      </c>
      <c r="N5794" t="s">
        <v>10338</v>
      </c>
      <c r="O5794" t="s">
        <v>10338</v>
      </c>
      <c r="P5794" t="s">
        <v>10338</v>
      </c>
      <c r="Q5794">
        <v>2</v>
      </c>
      <c r="R5794">
        <v>66</v>
      </c>
      <c r="S5794">
        <v>800</v>
      </c>
      <c r="T5794">
        <v>2.2000000000000002</v>
      </c>
      <c r="U5794" s="2" t="s">
        <v>1622</v>
      </c>
      <c r="V5794" s="10" t="str">
        <f>SUBSTITUTE(Table14[[#This Row],[Datekey_Opening]],"_","/")</f>
        <v>2013/4/16</v>
      </c>
      <c r="W5794" s="20">
        <v>2013</v>
      </c>
      <c r="X5794" s="20">
        <v>4</v>
      </c>
      <c r="Y5794" s="20">
        <v>2</v>
      </c>
      <c r="Z5794" s="14" t="str">
        <f t="shared" si="90"/>
        <v>April</v>
      </c>
      <c r="AA5794" s="17" t="s">
        <v>12325</v>
      </c>
    </row>
    <row r="5795" spans="1:27">
      <c r="A5795">
        <v>9290</v>
      </c>
      <c r="B5795" s="1" t="s">
        <v>6915</v>
      </c>
      <c r="C5795">
        <v>1</v>
      </c>
      <c r="D5795" t="e" cm="1">
        <f t="array" aca="1" ref="D57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95" s="1" t="s">
        <v>11321</v>
      </c>
      <c r="F5795" t="s">
        <v>18768</v>
      </c>
      <c r="G5795" t="s">
        <v>18396</v>
      </c>
      <c r="H5795" t="s">
        <v>18397</v>
      </c>
      <c r="I5795">
        <v>77.087156699999994</v>
      </c>
      <c r="J5795">
        <v>28.462596300000001</v>
      </c>
      <c r="K5795" t="s">
        <v>10489</v>
      </c>
      <c r="L5795" t="s">
        <v>12351</v>
      </c>
      <c r="M5795" t="s">
        <v>10339</v>
      </c>
      <c r="N5795" t="s">
        <v>10339</v>
      </c>
      <c r="O5795" t="s">
        <v>10338</v>
      </c>
      <c r="P5795" t="s">
        <v>10338</v>
      </c>
      <c r="Q5795">
        <v>2</v>
      </c>
      <c r="R5795">
        <v>321</v>
      </c>
      <c r="S5795">
        <v>800</v>
      </c>
      <c r="T5795">
        <v>3.6</v>
      </c>
      <c r="U5795" s="2" t="s">
        <v>1266</v>
      </c>
      <c r="V5795" s="10" t="str">
        <f>SUBSTITUTE(Table14[[#This Row],[Datekey_Opening]],"_","/")</f>
        <v>2017/4/5</v>
      </c>
      <c r="W5795" s="20">
        <v>2017</v>
      </c>
      <c r="X5795" s="20">
        <v>4</v>
      </c>
      <c r="Y5795" s="20">
        <v>2</v>
      </c>
      <c r="Z5795" s="14" t="str">
        <f t="shared" si="90"/>
        <v>April</v>
      </c>
      <c r="AA5795" s="17" t="s">
        <v>12325</v>
      </c>
    </row>
    <row r="5796" spans="1:27">
      <c r="A5796">
        <v>18472606</v>
      </c>
      <c r="B5796" s="1" t="s">
        <v>7087</v>
      </c>
      <c r="C5796">
        <v>1</v>
      </c>
      <c r="D5796" t="e" cm="1">
        <f t="array" aca="1" ref="D57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96" s="1" t="s">
        <v>11321</v>
      </c>
      <c r="F5796" t="s">
        <v>18488</v>
      </c>
      <c r="G5796" t="s">
        <v>18487</v>
      </c>
      <c r="H5796" t="s">
        <v>18488</v>
      </c>
      <c r="I5796">
        <v>77.079003</v>
      </c>
      <c r="J5796">
        <v>28.460819999999998</v>
      </c>
      <c r="K5796" t="s">
        <v>11395</v>
      </c>
      <c r="L5796" t="s">
        <v>12351</v>
      </c>
      <c r="M5796" t="s">
        <v>10338</v>
      </c>
      <c r="N5796" t="s">
        <v>10339</v>
      </c>
      <c r="O5796" t="s">
        <v>10338</v>
      </c>
      <c r="P5796" t="s">
        <v>10338</v>
      </c>
      <c r="Q5796">
        <v>2</v>
      </c>
      <c r="R5796">
        <v>34</v>
      </c>
      <c r="S5796">
        <v>750</v>
      </c>
      <c r="T5796">
        <v>4</v>
      </c>
      <c r="U5796" s="2" t="s">
        <v>4853</v>
      </c>
      <c r="V5796" s="10" t="str">
        <f>SUBSTITUTE(Table14[[#This Row],[Datekey_Opening]],"_","/")</f>
        <v>2016/4/20</v>
      </c>
      <c r="W5796" s="20">
        <v>2016</v>
      </c>
      <c r="X5796" s="20">
        <v>4</v>
      </c>
      <c r="Y5796" s="20">
        <v>2</v>
      </c>
      <c r="Z5796" s="14" t="str">
        <f t="shared" si="90"/>
        <v>April</v>
      </c>
      <c r="AA5796" s="17" t="s">
        <v>12325</v>
      </c>
    </row>
    <row r="5797" spans="1:27">
      <c r="A5797">
        <v>18360143</v>
      </c>
      <c r="B5797" s="1" t="s">
        <v>7088</v>
      </c>
      <c r="C5797">
        <v>1</v>
      </c>
      <c r="D5797" t="e" cm="1">
        <f t="array" aca="1" ref="D57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97" s="1" t="s">
        <v>11321</v>
      </c>
      <c r="F5797" t="s">
        <v>18769</v>
      </c>
      <c r="G5797" t="s">
        <v>18561</v>
      </c>
      <c r="H5797" t="s">
        <v>18562</v>
      </c>
      <c r="I5797">
        <v>77.078706100000005</v>
      </c>
      <c r="J5797">
        <v>28.460451599999999</v>
      </c>
      <c r="K5797" t="s">
        <v>10936</v>
      </c>
      <c r="L5797" t="s">
        <v>12351</v>
      </c>
      <c r="M5797" t="s">
        <v>10338</v>
      </c>
      <c r="N5797" t="s">
        <v>10339</v>
      </c>
      <c r="O5797" t="s">
        <v>10338</v>
      </c>
      <c r="P5797" t="s">
        <v>10338</v>
      </c>
      <c r="Q5797">
        <v>2</v>
      </c>
      <c r="R5797">
        <v>41</v>
      </c>
      <c r="S5797">
        <v>850</v>
      </c>
      <c r="T5797">
        <v>3.6</v>
      </c>
      <c r="U5797" s="2" t="s">
        <v>5250</v>
      </c>
      <c r="V5797" s="10" t="str">
        <f>SUBSTITUTE(Table14[[#This Row],[Datekey_Opening]],"_","/")</f>
        <v>2015/4/24</v>
      </c>
      <c r="W5797" s="20">
        <v>2015</v>
      </c>
      <c r="X5797" s="20">
        <v>4</v>
      </c>
      <c r="Y5797" s="20">
        <v>2</v>
      </c>
      <c r="Z5797" s="14" t="str">
        <f t="shared" si="90"/>
        <v>April</v>
      </c>
      <c r="AA5797" s="17" t="s">
        <v>12326</v>
      </c>
    </row>
    <row r="5798" spans="1:27">
      <c r="A5798">
        <v>1402314</v>
      </c>
      <c r="B5798" s="1" t="s">
        <v>7089</v>
      </c>
      <c r="C5798">
        <v>1</v>
      </c>
      <c r="D5798" t="e" cm="1">
        <f t="array" aca="1" ref="D57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98" s="1" t="s">
        <v>11320</v>
      </c>
      <c r="F5798" t="s">
        <v>18770</v>
      </c>
      <c r="G5798" t="s">
        <v>18771</v>
      </c>
      <c r="H5798" t="s">
        <v>18772</v>
      </c>
      <c r="I5798">
        <v>75.903364530000005</v>
      </c>
      <c r="J5798">
        <v>22.75365871</v>
      </c>
      <c r="K5798" t="s">
        <v>10752</v>
      </c>
      <c r="L5798" t="s">
        <v>12351</v>
      </c>
      <c r="M5798" t="s">
        <v>10338</v>
      </c>
      <c r="N5798" t="s">
        <v>10338</v>
      </c>
      <c r="O5798" t="s">
        <v>10338</v>
      </c>
      <c r="P5798" t="s">
        <v>10338</v>
      </c>
      <c r="Q5798">
        <v>4</v>
      </c>
      <c r="R5798">
        <v>37</v>
      </c>
      <c r="S5798">
        <v>1950</v>
      </c>
      <c r="T5798">
        <v>4.0999999999999996</v>
      </c>
      <c r="U5798" s="2" t="s">
        <v>6020</v>
      </c>
      <c r="V5798" s="10" t="str">
        <f>SUBSTITUTE(Table14[[#This Row],[Datekey_Opening]],"_","/")</f>
        <v>2010/5/28</v>
      </c>
      <c r="W5798" s="20">
        <v>2010</v>
      </c>
      <c r="X5798" s="20">
        <v>5</v>
      </c>
      <c r="Y5798" s="20">
        <v>2</v>
      </c>
      <c r="Z5798" s="14" t="str">
        <f t="shared" si="90"/>
        <v>May</v>
      </c>
      <c r="AA5798" s="17" t="s">
        <v>12327</v>
      </c>
    </row>
    <row r="5799" spans="1:27">
      <c r="A5799">
        <v>18317479</v>
      </c>
      <c r="B5799" s="1" t="s">
        <v>7091</v>
      </c>
      <c r="C5799">
        <v>1</v>
      </c>
      <c r="D5799" t="e" cm="1">
        <f t="array" aca="1" ref="D57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99" s="1" t="s">
        <v>10336</v>
      </c>
      <c r="F5799" t="s">
        <v>12653</v>
      </c>
      <c r="G5799" t="s">
        <v>12654</v>
      </c>
      <c r="H5799" t="s">
        <v>12655</v>
      </c>
      <c r="I5799">
        <v>77.243074800000002</v>
      </c>
      <c r="J5799">
        <v>28.6464675</v>
      </c>
      <c r="K5799" t="s">
        <v>10372</v>
      </c>
      <c r="L5799" t="s">
        <v>12351</v>
      </c>
      <c r="M5799" t="s">
        <v>10339</v>
      </c>
      <c r="N5799" t="s">
        <v>10338</v>
      </c>
      <c r="O5799" t="s">
        <v>10338</v>
      </c>
      <c r="P5799" t="s">
        <v>10338</v>
      </c>
      <c r="Q5799">
        <v>4</v>
      </c>
      <c r="R5799">
        <v>0</v>
      </c>
      <c r="S5799">
        <v>2000</v>
      </c>
      <c r="T5799">
        <v>1</v>
      </c>
      <c r="U5799" s="2" t="s">
        <v>7090</v>
      </c>
      <c r="V5799" s="10" t="str">
        <f>SUBSTITUTE(Table14[[#This Row],[Datekey_Opening]],"_","/")</f>
        <v>2018/8/18</v>
      </c>
      <c r="W5799" s="20">
        <v>2018</v>
      </c>
      <c r="X5799" s="20">
        <v>8</v>
      </c>
      <c r="Y5799" s="20">
        <v>3</v>
      </c>
      <c r="Z5799" s="14" t="str">
        <f t="shared" si="90"/>
        <v>August</v>
      </c>
      <c r="AA5799" s="17" t="s">
        <v>12327</v>
      </c>
    </row>
    <row r="5800" spans="1:27">
      <c r="A5800">
        <v>309642</v>
      </c>
      <c r="B5800" s="1" t="s">
        <v>7027</v>
      </c>
      <c r="C5800">
        <v>1</v>
      </c>
      <c r="D5800" t="e" cm="1">
        <f t="array" aca="1" ref="D58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00" s="1" t="s">
        <v>11321</v>
      </c>
      <c r="F5800" t="s">
        <v>18773</v>
      </c>
      <c r="G5800" t="s">
        <v>18490</v>
      </c>
      <c r="H5800" t="s">
        <v>18491</v>
      </c>
      <c r="I5800">
        <v>77.071693539999998</v>
      </c>
      <c r="J5800">
        <v>28.50969289</v>
      </c>
      <c r="K5800" t="s">
        <v>10951</v>
      </c>
      <c r="L5800" t="s">
        <v>12351</v>
      </c>
      <c r="M5800" t="s">
        <v>10338</v>
      </c>
      <c r="N5800" t="s">
        <v>10338</v>
      </c>
      <c r="O5800" t="s">
        <v>10338</v>
      </c>
      <c r="P5800" t="s">
        <v>10338</v>
      </c>
      <c r="Q5800">
        <v>2</v>
      </c>
      <c r="R5800">
        <v>60</v>
      </c>
      <c r="S5800">
        <v>550</v>
      </c>
      <c r="T5800">
        <v>3.6</v>
      </c>
      <c r="U5800" s="2" t="s">
        <v>7092</v>
      </c>
      <c r="V5800" s="10" t="str">
        <f>SUBSTITUTE(Table14[[#This Row],[Datekey_Opening]],"_","/")</f>
        <v>2015/4/13</v>
      </c>
      <c r="W5800" s="20">
        <v>2015</v>
      </c>
      <c r="X5800" s="20">
        <v>4</v>
      </c>
      <c r="Y5800" s="20">
        <v>2</v>
      </c>
      <c r="Z5800" s="14" t="str">
        <f t="shared" si="90"/>
        <v>April</v>
      </c>
      <c r="AA5800" s="17" t="s">
        <v>12325</v>
      </c>
    </row>
    <row r="5801" spans="1:27">
      <c r="A5801">
        <v>18237941</v>
      </c>
      <c r="B5801" s="1" t="s">
        <v>427</v>
      </c>
      <c r="C5801">
        <v>1</v>
      </c>
      <c r="D5801" t="e" cm="1">
        <f t="array" aca="1" ref="D58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01" s="1" t="s">
        <v>11321</v>
      </c>
      <c r="F5801" t="s">
        <v>18774</v>
      </c>
      <c r="G5801" t="s">
        <v>18302</v>
      </c>
      <c r="H5801" t="s">
        <v>18303</v>
      </c>
      <c r="I5801">
        <v>77.039220400000005</v>
      </c>
      <c r="J5801">
        <v>28.424912500000001</v>
      </c>
      <c r="K5801" t="s">
        <v>10341</v>
      </c>
      <c r="L5801" t="s">
        <v>12351</v>
      </c>
      <c r="M5801" t="s">
        <v>10339</v>
      </c>
      <c r="N5801" t="s">
        <v>10339</v>
      </c>
      <c r="O5801" t="s">
        <v>10338</v>
      </c>
      <c r="P5801" t="s">
        <v>10338</v>
      </c>
      <c r="Q5801">
        <v>2</v>
      </c>
      <c r="R5801">
        <v>80</v>
      </c>
      <c r="S5801">
        <v>800</v>
      </c>
      <c r="T5801">
        <v>2.7</v>
      </c>
      <c r="U5801" s="2" t="s">
        <v>4439</v>
      </c>
      <c r="V5801" s="10" t="str">
        <f>SUBSTITUTE(Table14[[#This Row],[Datekey_Opening]],"_","/")</f>
        <v>2017/3/28</v>
      </c>
      <c r="W5801" s="20">
        <v>2017</v>
      </c>
      <c r="X5801" s="20">
        <v>3</v>
      </c>
      <c r="Y5801" s="20">
        <v>1</v>
      </c>
      <c r="Z5801" s="14" t="str">
        <f t="shared" si="90"/>
        <v>March</v>
      </c>
      <c r="AA5801" s="17" t="s">
        <v>12325</v>
      </c>
    </row>
    <row r="5802" spans="1:27">
      <c r="A5802">
        <v>300439</v>
      </c>
      <c r="B5802" s="1" t="s">
        <v>7093</v>
      </c>
      <c r="C5802">
        <v>1</v>
      </c>
      <c r="D5802" t="e" cm="1">
        <f t="array" aca="1" ref="D58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02" s="1" t="s">
        <v>11321</v>
      </c>
      <c r="F5802" t="s">
        <v>18775</v>
      </c>
      <c r="G5802" t="s">
        <v>18579</v>
      </c>
      <c r="H5802" t="s">
        <v>18580</v>
      </c>
      <c r="I5802">
        <v>77.087850829999994</v>
      </c>
      <c r="J5802">
        <v>28.44070881</v>
      </c>
      <c r="K5802" t="s">
        <v>11396</v>
      </c>
      <c r="L5802" t="s">
        <v>12351</v>
      </c>
      <c r="M5802" t="s">
        <v>10338</v>
      </c>
      <c r="N5802" t="s">
        <v>10339</v>
      </c>
      <c r="O5802" t="s">
        <v>10338</v>
      </c>
      <c r="P5802" t="s">
        <v>10338</v>
      </c>
      <c r="Q5802">
        <v>3</v>
      </c>
      <c r="R5802">
        <v>57</v>
      </c>
      <c r="S5802">
        <v>1200</v>
      </c>
      <c r="T5802">
        <v>3</v>
      </c>
      <c r="U5802" s="2" t="s">
        <v>2582</v>
      </c>
      <c r="V5802" s="10" t="str">
        <f>SUBSTITUTE(Table14[[#This Row],[Datekey_Opening]],"_","/")</f>
        <v>2017/3/27</v>
      </c>
      <c r="W5802" s="20">
        <v>2017</v>
      </c>
      <c r="X5802" s="20">
        <v>3</v>
      </c>
      <c r="Y5802" s="20">
        <v>1</v>
      </c>
      <c r="Z5802" s="14" t="str">
        <f t="shared" si="90"/>
        <v>March</v>
      </c>
      <c r="AA5802" s="17" t="s">
        <v>12326</v>
      </c>
    </row>
    <row r="5803" spans="1:27">
      <c r="A5803">
        <v>18462002</v>
      </c>
      <c r="B5803" s="1" t="s">
        <v>7094</v>
      </c>
      <c r="C5803">
        <v>1</v>
      </c>
      <c r="D5803" t="e" cm="1">
        <f t="array" aca="1" ref="D58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03" s="1" t="s">
        <v>10336</v>
      </c>
      <c r="F5803" t="s">
        <v>18776</v>
      </c>
      <c r="G5803" t="s">
        <v>13357</v>
      </c>
      <c r="H5803" t="s">
        <v>13358</v>
      </c>
      <c r="I5803">
        <v>77.238696689999998</v>
      </c>
      <c r="J5803">
        <v>28.537127779999999</v>
      </c>
      <c r="K5803" t="s">
        <v>11397</v>
      </c>
      <c r="L5803" t="s">
        <v>12351</v>
      </c>
      <c r="M5803" t="s">
        <v>10339</v>
      </c>
      <c r="N5803" t="s">
        <v>10338</v>
      </c>
      <c r="O5803" t="s">
        <v>10338</v>
      </c>
      <c r="P5803" t="s">
        <v>10338</v>
      </c>
      <c r="Q5803">
        <v>4</v>
      </c>
      <c r="R5803">
        <v>43</v>
      </c>
      <c r="S5803">
        <v>2000</v>
      </c>
      <c r="T5803">
        <v>4.3</v>
      </c>
      <c r="U5803" s="2" t="s">
        <v>1051</v>
      </c>
      <c r="V5803" s="10" t="str">
        <f>SUBSTITUTE(Table14[[#This Row],[Datekey_Opening]],"_","/")</f>
        <v>2015/9/8</v>
      </c>
      <c r="W5803" s="20">
        <v>2015</v>
      </c>
      <c r="X5803" s="20">
        <v>9</v>
      </c>
      <c r="Y5803" s="20">
        <v>3</v>
      </c>
      <c r="Z5803" s="14" t="str">
        <f t="shared" si="90"/>
        <v>September</v>
      </c>
      <c r="AA5803" s="17" t="s">
        <v>12327</v>
      </c>
    </row>
    <row r="5804" spans="1:27">
      <c r="A5804">
        <v>304746</v>
      </c>
      <c r="B5804" s="1" t="s">
        <v>7095</v>
      </c>
      <c r="C5804">
        <v>1</v>
      </c>
      <c r="D5804" t="e" cm="1">
        <f t="array" aca="1" ref="D58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04" s="1" t="s">
        <v>10336</v>
      </c>
      <c r="F5804" t="s">
        <v>18777</v>
      </c>
      <c r="G5804" t="s">
        <v>13315</v>
      </c>
      <c r="H5804" t="s">
        <v>13316</v>
      </c>
      <c r="I5804">
        <v>77.120035200000004</v>
      </c>
      <c r="J5804">
        <v>28.647715999999999</v>
      </c>
      <c r="K5804" t="s">
        <v>11398</v>
      </c>
      <c r="L5804" t="s">
        <v>12351</v>
      </c>
      <c r="M5804" t="s">
        <v>10339</v>
      </c>
      <c r="N5804" t="s">
        <v>10338</v>
      </c>
      <c r="O5804" t="s">
        <v>10338</v>
      </c>
      <c r="P5804" t="s">
        <v>10338</v>
      </c>
      <c r="Q5804">
        <v>4</v>
      </c>
      <c r="R5804">
        <v>1691</v>
      </c>
      <c r="S5804">
        <v>2000</v>
      </c>
      <c r="T5804">
        <v>4.5999999999999996</v>
      </c>
      <c r="U5804" s="2" t="s">
        <v>917</v>
      </c>
      <c r="V5804" s="10" t="str">
        <f>SUBSTITUTE(Table14[[#This Row],[Datekey_Opening]],"_","/")</f>
        <v>2011/9/13</v>
      </c>
      <c r="W5804" s="20">
        <v>2011</v>
      </c>
      <c r="X5804" s="20">
        <v>9</v>
      </c>
      <c r="Y5804" s="20">
        <v>3</v>
      </c>
      <c r="Z5804" s="14" t="str">
        <f t="shared" si="90"/>
        <v>September</v>
      </c>
      <c r="AA5804" s="17" t="s">
        <v>12327</v>
      </c>
    </row>
    <row r="5805" spans="1:27">
      <c r="A5805">
        <v>310211</v>
      </c>
      <c r="B5805" s="1" t="s">
        <v>7096</v>
      </c>
      <c r="C5805">
        <v>1</v>
      </c>
      <c r="D5805" t="e" cm="1">
        <f t="array" aca="1" ref="D58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05" s="1" t="s">
        <v>11321</v>
      </c>
      <c r="F5805" t="s">
        <v>18778</v>
      </c>
      <c r="G5805" t="s">
        <v>18328</v>
      </c>
      <c r="H5805" t="s">
        <v>18329</v>
      </c>
      <c r="I5805">
        <v>77.0821234</v>
      </c>
      <c r="J5805">
        <v>28.467055800000001</v>
      </c>
      <c r="K5805" t="s">
        <v>10382</v>
      </c>
      <c r="L5805" t="s">
        <v>12351</v>
      </c>
      <c r="M5805" t="s">
        <v>10338</v>
      </c>
      <c r="N5805" t="s">
        <v>10339</v>
      </c>
      <c r="O5805" t="s">
        <v>10338</v>
      </c>
      <c r="P5805" t="s">
        <v>10338</v>
      </c>
      <c r="Q5805">
        <v>1</v>
      </c>
      <c r="R5805">
        <v>217</v>
      </c>
      <c r="S5805">
        <v>350</v>
      </c>
      <c r="T5805">
        <v>3.7</v>
      </c>
      <c r="U5805" s="2" t="s">
        <v>2314</v>
      </c>
      <c r="V5805" s="10" t="str">
        <f>SUBSTITUTE(Table14[[#This Row],[Datekey_Opening]],"_","/")</f>
        <v>2017/3/15</v>
      </c>
      <c r="W5805" s="20">
        <v>2017</v>
      </c>
      <c r="X5805" s="20">
        <v>3</v>
      </c>
      <c r="Y5805" s="20">
        <v>1</v>
      </c>
      <c r="Z5805" s="14" t="str">
        <f t="shared" si="90"/>
        <v>March</v>
      </c>
      <c r="AA5805" s="17" t="s">
        <v>12324</v>
      </c>
    </row>
    <row r="5806" spans="1:27">
      <c r="A5806">
        <v>310854</v>
      </c>
      <c r="B5806" s="1" t="s">
        <v>7097</v>
      </c>
      <c r="C5806">
        <v>1</v>
      </c>
      <c r="D5806" t="e" cm="1">
        <f t="array" aca="1" ref="D58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06" s="1" t="s">
        <v>11321</v>
      </c>
      <c r="F5806" t="s">
        <v>18779</v>
      </c>
      <c r="G5806" t="s">
        <v>18328</v>
      </c>
      <c r="H5806" t="s">
        <v>18329</v>
      </c>
      <c r="I5806">
        <v>77.082303199999998</v>
      </c>
      <c r="J5806">
        <v>28.467431699999999</v>
      </c>
      <c r="K5806" t="s">
        <v>11399</v>
      </c>
      <c r="L5806" t="s">
        <v>12351</v>
      </c>
      <c r="M5806" t="s">
        <v>10338</v>
      </c>
      <c r="N5806" t="s">
        <v>10339</v>
      </c>
      <c r="O5806" t="s">
        <v>10338</v>
      </c>
      <c r="P5806" t="s">
        <v>10338</v>
      </c>
      <c r="Q5806">
        <v>1</v>
      </c>
      <c r="R5806">
        <v>317</v>
      </c>
      <c r="S5806">
        <v>350</v>
      </c>
      <c r="T5806">
        <v>3.8</v>
      </c>
      <c r="U5806" s="2" t="s">
        <v>3468</v>
      </c>
      <c r="V5806" s="10" t="str">
        <f>SUBSTITUTE(Table14[[#This Row],[Datekey_Opening]],"_","/")</f>
        <v>2011/3/21</v>
      </c>
      <c r="W5806" s="20">
        <v>2011</v>
      </c>
      <c r="X5806" s="20">
        <v>3</v>
      </c>
      <c r="Y5806" s="20">
        <v>1</v>
      </c>
      <c r="Z5806" s="14" t="str">
        <f t="shared" si="90"/>
        <v>March</v>
      </c>
      <c r="AA5806" s="17" t="s">
        <v>12324</v>
      </c>
    </row>
    <row r="5807" spans="1:27">
      <c r="A5807">
        <v>631</v>
      </c>
      <c r="B5807" s="1" t="s">
        <v>644</v>
      </c>
      <c r="C5807">
        <v>1</v>
      </c>
      <c r="D5807" t="e" cm="1">
        <f t="array" aca="1" ref="D58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07" s="1" t="s">
        <v>11321</v>
      </c>
      <c r="F5807" t="s">
        <v>18780</v>
      </c>
      <c r="G5807" t="s">
        <v>18425</v>
      </c>
      <c r="H5807" t="s">
        <v>18426</v>
      </c>
      <c r="I5807">
        <v>77.093595120000003</v>
      </c>
      <c r="J5807">
        <v>28.475489410000002</v>
      </c>
      <c r="K5807" t="s">
        <v>10346</v>
      </c>
      <c r="L5807" t="s">
        <v>12351</v>
      </c>
      <c r="M5807" t="s">
        <v>10338</v>
      </c>
      <c r="N5807" t="s">
        <v>10338</v>
      </c>
      <c r="O5807" t="s">
        <v>10338</v>
      </c>
      <c r="P5807" t="s">
        <v>10338</v>
      </c>
      <c r="Q5807">
        <v>1</v>
      </c>
      <c r="R5807">
        <v>27</v>
      </c>
      <c r="S5807">
        <v>450</v>
      </c>
      <c r="T5807">
        <v>2.6</v>
      </c>
      <c r="U5807" s="2" t="s">
        <v>1600</v>
      </c>
      <c r="V5807" s="10" t="str">
        <f>SUBSTITUTE(Table14[[#This Row],[Datekey_Opening]],"_","/")</f>
        <v>2018/3/21</v>
      </c>
      <c r="W5807" s="20">
        <v>2018</v>
      </c>
      <c r="X5807" s="20">
        <v>3</v>
      </c>
      <c r="Y5807" s="20">
        <v>1</v>
      </c>
      <c r="Z5807" s="14" t="str">
        <f t="shared" si="90"/>
        <v>March</v>
      </c>
      <c r="AA5807" s="17" t="s">
        <v>12325</v>
      </c>
    </row>
    <row r="5808" spans="1:27">
      <c r="A5808">
        <v>301319</v>
      </c>
      <c r="B5808" s="1" t="s">
        <v>7098</v>
      </c>
      <c r="C5808">
        <v>1</v>
      </c>
      <c r="D5808" t="e" cm="1">
        <f t="array" aca="1" ref="D58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08" s="1" t="s">
        <v>11321</v>
      </c>
      <c r="F5808" t="s">
        <v>18781</v>
      </c>
      <c r="G5808" t="s">
        <v>18425</v>
      </c>
      <c r="H5808" t="s">
        <v>18426</v>
      </c>
      <c r="I5808">
        <v>77.093093999999994</v>
      </c>
      <c r="J5808">
        <v>28.475909399999999</v>
      </c>
      <c r="K5808" t="s">
        <v>11400</v>
      </c>
      <c r="L5808" t="s">
        <v>12351</v>
      </c>
      <c r="M5808" t="s">
        <v>10338</v>
      </c>
      <c r="N5808" t="s">
        <v>10338</v>
      </c>
      <c r="O5808" t="s">
        <v>10338</v>
      </c>
      <c r="P5808" t="s">
        <v>10338</v>
      </c>
      <c r="Q5808">
        <v>1</v>
      </c>
      <c r="R5808">
        <v>20</v>
      </c>
      <c r="S5808">
        <v>350</v>
      </c>
      <c r="T5808">
        <v>3.3</v>
      </c>
      <c r="U5808" s="2" t="s">
        <v>207</v>
      </c>
      <c r="V5808" s="10" t="str">
        <f>SUBSTITUTE(Table14[[#This Row],[Datekey_Opening]],"_","/")</f>
        <v>2013/3/25</v>
      </c>
      <c r="W5808" s="20">
        <v>2013</v>
      </c>
      <c r="X5808" s="20">
        <v>3</v>
      </c>
      <c r="Y5808" s="20">
        <v>1</v>
      </c>
      <c r="Z5808" s="14" t="str">
        <f t="shared" si="90"/>
        <v>March</v>
      </c>
      <c r="AA5808" s="17" t="s">
        <v>12324</v>
      </c>
    </row>
    <row r="5809" spans="1:27">
      <c r="A5809">
        <v>18034074</v>
      </c>
      <c r="B5809" s="1" t="s">
        <v>7100</v>
      </c>
      <c r="C5809">
        <v>1</v>
      </c>
      <c r="D5809" t="e" cm="1">
        <f t="array" aca="1" ref="D58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09" s="1" t="s">
        <v>11321</v>
      </c>
      <c r="F5809" t="s">
        <v>18652</v>
      </c>
      <c r="G5809" t="s">
        <v>18335</v>
      </c>
      <c r="H5809" t="s">
        <v>18336</v>
      </c>
      <c r="I5809">
        <v>77.098803700000005</v>
      </c>
      <c r="J5809">
        <v>28.466192299999999</v>
      </c>
      <c r="K5809" t="s">
        <v>10399</v>
      </c>
      <c r="L5809" t="s">
        <v>12351</v>
      </c>
      <c r="M5809" t="s">
        <v>10338</v>
      </c>
      <c r="N5809" t="s">
        <v>10338</v>
      </c>
      <c r="O5809" t="s">
        <v>10338</v>
      </c>
      <c r="P5809" t="s">
        <v>10338</v>
      </c>
      <c r="Q5809">
        <v>1</v>
      </c>
      <c r="R5809">
        <v>1</v>
      </c>
      <c r="S5809">
        <v>200</v>
      </c>
      <c r="T5809">
        <v>1</v>
      </c>
      <c r="U5809" s="2" t="s">
        <v>7099</v>
      </c>
      <c r="V5809" s="10" t="str">
        <f>SUBSTITUTE(Table14[[#This Row],[Datekey_Opening]],"_","/")</f>
        <v>2012/3/13</v>
      </c>
      <c r="W5809" s="20">
        <v>2012</v>
      </c>
      <c r="X5809" s="20">
        <v>3</v>
      </c>
      <c r="Y5809" s="20">
        <v>1</v>
      </c>
      <c r="Z5809" s="14" t="str">
        <f t="shared" si="90"/>
        <v>March</v>
      </c>
      <c r="AA5809" s="17" t="s">
        <v>12324</v>
      </c>
    </row>
    <row r="5810" spans="1:27">
      <c r="A5810">
        <v>18417487</v>
      </c>
      <c r="B5810" s="1" t="s">
        <v>7101</v>
      </c>
      <c r="C5810">
        <v>1</v>
      </c>
      <c r="D5810" t="e" cm="1">
        <f t="array" aca="1" ref="D58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10" s="1" t="s">
        <v>11321</v>
      </c>
      <c r="F5810" t="s">
        <v>18782</v>
      </c>
      <c r="G5810" t="s">
        <v>18783</v>
      </c>
      <c r="H5810" t="s">
        <v>18784</v>
      </c>
      <c r="I5810">
        <v>77.084371500000003</v>
      </c>
      <c r="J5810">
        <v>28.490310999999998</v>
      </c>
      <c r="K5810" t="s">
        <v>10364</v>
      </c>
      <c r="L5810" t="s">
        <v>12351</v>
      </c>
      <c r="M5810" t="s">
        <v>10338</v>
      </c>
      <c r="N5810" t="s">
        <v>10338</v>
      </c>
      <c r="O5810" t="s">
        <v>10338</v>
      </c>
      <c r="P5810" t="s">
        <v>10338</v>
      </c>
      <c r="Q5810">
        <v>1</v>
      </c>
      <c r="R5810">
        <v>1</v>
      </c>
      <c r="S5810">
        <v>200</v>
      </c>
      <c r="T5810">
        <v>1</v>
      </c>
      <c r="U5810" s="2" t="s">
        <v>6205</v>
      </c>
      <c r="V5810" s="10" t="str">
        <f>SUBSTITUTE(Table14[[#This Row],[Datekey_Opening]],"_","/")</f>
        <v>2012/3/28</v>
      </c>
      <c r="W5810" s="20">
        <v>2012</v>
      </c>
      <c r="X5810" s="20">
        <v>3</v>
      </c>
      <c r="Y5810" s="20">
        <v>1</v>
      </c>
      <c r="Z5810" s="14" t="str">
        <f t="shared" si="90"/>
        <v>March</v>
      </c>
      <c r="AA5810" s="17" t="s">
        <v>12324</v>
      </c>
    </row>
    <row r="5811" spans="1:27">
      <c r="A5811">
        <v>308044</v>
      </c>
      <c r="B5811" s="1" t="s">
        <v>7103</v>
      </c>
      <c r="C5811">
        <v>1</v>
      </c>
      <c r="D5811" t="e" cm="1">
        <f t="array" aca="1" ref="D58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11" s="1" t="s">
        <v>11321</v>
      </c>
      <c r="F5811" t="s">
        <v>18785</v>
      </c>
      <c r="G5811" t="s">
        <v>18275</v>
      </c>
      <c r="H5811" t="s">
        <v>18276</v>
      </c>
      <c r="I5811">
        <v>77.104782900000004</v>
      </c>
      <c r="J5811">
        <v>28.4874309</v>
      </c>
      <c r="K5811" t="s">
        <v>10951</v>
      </c>
      <c r="L5811" t="s">
        <v>12351</v>
      </c>
      <c r="M5811" t="s">
        <v>10338</v>
      </c>
      <c r="N5811" t="s">
        <v>10339</v>
      </c>
      <c r="O5811" t="s">
        <v>10338</v>
      </c>
      <c r="P5811" t="s">
        <v>10338</v>
      </c>
      <c r="Q5811">
        <v>1</v>
      </c>
      <c r="R5811">
        <v>18</v>
      </c>
      <c r="S5811">
        <v>200</v>
      </c>
      <c r="T5811">
        <v>2.8</v>
      </c>
      <c r="U5811" s="2" t="s">
        <v>7102</v>
      </c>
      <c r="V5811" s="10" t="str">
        <f>SUBSTITUTE(Table14[[#This Row],[Datekey_Opening]],"_","/")</f>
        <v>2015/3/27</v>
      </c>
      <c r="W5811" s="20">
        <v>2015</v>
      </c>
      <c r="X5811" s="20">
        <v>3</v>
      </c>
      <c r="Y5811" s="20">
        <v>1</v>
      </c>
      <c r="Z5811" s="14" t="str">
        <f t="shared" si="90"/>
        <v>March</v>
      </c>
      <c r="AA5811" s="17" t="s">
        <v>12324</v>
      </c>
    </row>
    <row r="5812" spans="1:27">
      <c r="A5812">
        <v>18357544</v>
      </c>
      <c r="B5812" s="1" t="s">
        <v>7104</v>
      </c>
      <c r="C5812">
        <v>1</v>
      </c>
      <c r="D5812" t="e" cm="1">
        <f t="array" aca="1" ref="D58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12" s="1" t="s">
        <v>11321</v>
      </c>
      <c r="F5812" t="s">
        <v>18786</v>
      </c>
      <c r="G5812" t="s">
        <v>18275</v>
      </c>
      <c r="H5812" t="s">
        <v>18276</v>
      </c>
      <c r="I5812">
        <v>77.099497400000004</v>
      </c>
      <c r="J5812">
        <v>28.494209300000001</v>
      </c>
      <c r="K5812" t="s">
        <v>10414</v>
      </c>
      <c r="L5812" t="s">
        <v>12351</v>
      </c>
      <c r="M5812" t="s">
        <v>10338</v>
      </c>
      <c r="N5812" t="s">
        <v>10339</v>
      </c>
      <c r="O5812" t="s">
        <v>10338</v>
      </c>
      <c r="P5812" t="s">
        <v>10338</v>
      </c>
      <c r="Q5812">
        <v>2</v>
      </c>
      <c r="R5812">
        <v>22</v>
      </c>
      <c r="S5812">
        <v>700</v>
      </c>
      <c r="T5812">
        <v>2.9</v>
      </c>
      <c r="U5812" s="2" t="s">
        <v>1276</v>
      </c>
      <c r="V5812" s="10" t="str">
        <f>SUBSTITUTE(Table14[[#This Row],[Datekey_Opening]],"_","/")</f>
        <v>2010/3/17</v>
      </c>
      <c r="W5812" s="20">
        <v>2010</v>
      </c>
      <c r="X5812" s="20">
        <v>3</v>
      </c>
      <c r="Y5812" s="20">
        <v>1</v>
      </c>
      <c r="Z5812" s="14" t="str">
        <f t="shared" si="90"/>
        <v>March</v>
      </c>
      <c r="AA5812" s="17" t="s">
        <v>12325</v>
      </c>
    </row>
    <row r="5813" spans="1:27">
      <c r="A5813">
        <v>18336180</v>
      </c>
      <c r="B5813" s="1" t="s">
        <v>427</v>
      </c>
      <c r="C5813">
        <v>1</v>
      </c>
      <c r="D5813" t="e" cm="1">
        <f t="array" aca="1" ref="D58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13" s="1" t="s">
        <v>11321</v>
      </c>
      <c r="F5813" t="s">
        <v>18787</v>
      </c>
      <c r="G5813" t="s">
        <v>18600</v>
      </c>
      <c r="H5813" t="s">
        <v>18601</v>
      </c>
      <c r="I5813">
        <v>77.093123399999996</v>
      </c>
      <c r="J5813">
        <v>28.475750900000001</v>
      </c>
      <c r="K5813" t="s">
        <v>10341</v>
      </c>
      <c r="L5813" t="s">
        <v>12351</v>
      </c>
      <c r="M5813" t="s">
        <v>10338</v>
      </c>
      <c r="N5813" t="s">
        <v>10339</v>
      </c>
      <c r="O5813" t="s">
        <v>10338</v>
      </c>
      <c r="P5813" t="s">
        <v>10338</v>
      </c>
      <c r="Q5813">
        <v>2</v>
      </c>
      <c r="R5813">
        <v>26</v>
      </c>
      <c r="S5813">
        <v>800</v>
      </c>
      <c r="T5813">
        <v>2.6</v>
      </c>
      <c r="U5813" s="2" t="s">
        <v>1478</v>
      </c>
      <c r="V5813" s="10" t="str">
        <f>SUBSTITUTE(Table14[[#This Row],[Datekey_Opening]],"_","/")</f>
        <v>2013/3/11</v>
      </c>
      <c r="W5813" s="20">
        <v>2013</v>
      </c>
      <c r="X5813" s="20">
        <v>3</v>
      </c>
      <c r="Y5813" s="20">
        <v>1</v>
      </c>
      <c r="Z5813" s="14" t="str">
        <f t="shared" si="90"/>
        <v>March</v>
      </c>
      <c r="AA5813" s="17" t="s">
        <v>12325</v>
      </c>
    </row>
    <row r="5814" spans="1:27">
      <c r="A5814">
        <v>309125</v>
      </c>
      <c r="B5814" s="1" t="s">
        <v>7105</v>
      </c>
      <c r="C5814">
        <v>1</v>
      </c>
      <c r="D5814" t="e" cm="1">
        <f t="array" aca="1" ref="D58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14" s="1" t="s">
        <v>11321</v>
      </c>
      <c r="F5814" t="s">
        <v>18788</v>
      </c>
      <c r="G5814" t="s">
        <v>18515</v>
      </c>
      <c r="H5814" t="s">
        <v>18516</v>
      </c>
      <c r="I5814">
        <v>77.094698899999997</v>
      </c>
      <c r="J5814">
        <v>28.460408699999999</v>
      </c>
      <c r="K5814" t="s">
        <v>10349</v>
      </c>
      <c r="L5814" t="s">
        <v>12351</v>
      </c>
      <c r="M5814" t="s">
        <v>10339</v>
      </c>
      <c r="N5814" t="s">
        <v>10338</v>
      </c>
      <c r="O5814" t="s">
        <v>10338</v>
      </c>
      <c r="P5814" t="s">
        <v>10338</v>
      </c>
      <c r="Q5814">
        <v>3</v>
      </c>
      <c r="R5814">
        <v>106</v>
      </c>
      <c r="S5814">
        <v>1250</v>
      </c>
      <c r="T5814">
        <v>3.9</v>
      </c>
      <c r="U5814" s="2" t="s">
        <v>2771</v>
      </c>
      <c r="V5814" s="10" t="str">
        <f>SUBSTITUTE(Table14[[#This Row],[Datekey_Opening]],"_","/")</f>
        <v>2011/3/25</v>
      </c>
      <c r="W5814" s="20">
        <v>2011</v>
      </c>
      <c r="X5814" s="20">
        <v>3</v>
      </c>
      <c r="Y5814" s="20">
        <v>1</v>
      </c>
      <c r="Z5814" s="14" t="str">
        <f t="shared" si="90"/>
        <v>March</v>
      </c>
      <c r="AA5814" s="17" t="s">
        <v>12326</v>
      </c>
    </row>
    <row r="5815" spans="1:27">
      <c r="A5815">
        <v>309136</v>
      </c>
      <c r="B5815" s="1" t="s">
        <v>7015</v>
      </c>
      <c r="C5815">
        <v>1</v>
      </c>
      <c r="D5815" t="e" cm="1">
        <f t="array" aca="1" ref="D58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15" s="1" t="s">
        <v>11321</v>
      </c>
      <c r="F5815" t="s">
        <v>18789</v>
      </c>
      <c r="G5815" t="s">
        <v>18281</v>
      </c>
      <c r="H5815" t="s">
        <v>18280</v>
      </c>
      <c r="I5815">
        <v>77.098758799999999</v>
      </c>
      <c r="J5815">
        <v>28.4461485</v>
      </c>
      <c r="K5815" t="s">
        <v>10359</v>
      </c>
      <c r="L5815" t="s">
        <v>12351</v>
      </c>
      <c r="M5815" t="s">
        <v>10338</v>
      </c>
      <c r="N5815" t="s">
        <v>10338</v>
      </c>
      <c r="O5815" t="s">
        <v>10338</v>
      </c>
      <c r="P5815" t="s">
        <v>10338</v>
      </c>
      <c r="Q5815">
        <v>3</v>
      </c>
      <c r="R5815">
        <v>148</v>
      </c>
      <c r="S5815">
        <v>1500</v>
      </c>
      <c r="T5815">
        <v>3.6</v>
      </c>
      <c r="U5815" s="2" t="s">
        <v>7106</v>
      </c>
      <c r="V5815" s="10" t="str">
        <f>SUBSTITUTE(Table14[[#This Row],[Datekey_Opening]],"_","/")</f>
        <v>2012/3/22</v>
      </c>
      <c r="W5815" s="20">
        <v>2012</v>
      </c>
      <c r="X5815" s="20">
        <v>3</v>
      </c>
      <c r="Y5815" s="20">
        <v>1</v>
      </c>
      <c r="Z5815" s="14" t="str">
        <f t="shared" si="90"/>
        <v>March</v>
      </c>
      <c r="AA5815" s="17" t="s">
        <v>12328</v>
      </c>
    </row>
    <row r="5816" spans="1:27">
      <c r="A5816">
        <v>18161583</v>
      </c>
      <c r="B5816" s="1" t="s">
        <v>7107</v>
      </c>
      <c r="C5816">
        <v>1</v>
      </c>
      <c r="D5816" t="e" cm="1">
        <f t="array" aca="1" ref="D58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16" s="1" t="s">
        <v>11321</v>
      </c>
      <c r="F5816" t="s">
        <v>18790</v>
      </c>
      <c r="G5816" t="s">
        <v>18281</v>
      </c>
      <c r="H5816" t="s">
        <v>18280</v>
      </c>
      <c r="I5816">
        <v>77.094083100000006</v>
      </c>
      <c r="J5816">
        <v>28.466321900000001</v>
      </c>
      <c r="K5816" t="s">
        <v>10788</v>
      </c>
      <c r="L5816" t="s">
        <v>12351</v>
      </c>
      <c r="M5816" t="s">
        <v>10338</v>
      </c>
      <c r="N5816" t="s">
        <v>10339</v>
      </c>
      <c r="O5816" t="s">
        <v>10338</v>
      </c>
      <c r="P5816" t="s">
        <v>10338</v>
      </c>
      <c r="Q5816">
        <v>2</v>
      </c>
      <c r="R5816">
        <v>241</v>
      </c>
      <c r="S5816">
        <v>850</v>
      </c>
      <c r="T5816">
        <v>3.6</v>
      </c>
      <c r="U5816" s="2" t="s">
        <v>4082</v>
      </c>
      <c r="V5816" s="10" t="str">
        <f>SUBSTITUTE(Table14[[#This Row],[Datekey_Opening]],"_","/")</f>
        <v>2016/3/21</v>
      </c>
      <c r="W5816" s="20">
        <v>2016</v>
      </c>
      <c r="X5816" s="20">
        <v>3</v>
      </c>
      <c r="Y5816" s="20">
        <v>1</v>
      </c>
      <c r="Z5816" s="14" t="str">
        <f t="shared" si="90"/>
        <v>March</v>
      </c>
      <c r="AA5816" s="17" t="s">
        <v>12326</v>
      </c>
    </row>
    <row r="5817" spans="1:27">
      <c r="A5817">
        <v>18430602</v>
      </c>
      <c r="B5817" s="1" t="s">
        <v>3256</v>
      </c>
      <c r="C5817">
        <v>1</v>
      </c>
      <c r="D5817" t="e" cm="1">
        <f t="array" aca="1" ref="D58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17" s="1" t="s">
        <v>11321</v>
      </c>
      <c r="F5817" t="s">
        <v>18280</v>
      </c>
      <c r="G5817" t="s">
        <v>18281</v>
      </c>
      <c r="H5817" t="s">
        <v>18280</v>
      </c>
      <c r="I5817">
        <v>77.095692600000007</v>
      </c>
      <c r="J5817">
        <v>28.460477699999998</v>
      </c>
      <c r="K5817" t="s">
        <v>11022</v>
      </c>
      <c r="L5817" t="s">
        <v>12351</v>
      </c>
      <c r="M5817" t="s">
        <v>10338</v>
      </c>
      <c r="N5817" t="s">
        <v>10339</v>
      </c>
      <c r="O5817" t="s">
        <v>10338</v>
      </c>
      <c r="P5817" t="s">
        <v>10338</v>
      </c>
      <c r="Q5817">
        <v>2</v>
      </c>
      <c r="R5817">
        <v>20</v>
      </c>
      <c r="S5817">
        <v>700</v>
      </c>
      <c r="T5817">
        <v>4</v>
      </c>
      <c r="U5817" s="2" t="s">
        <v>6736</v>
      </c>
      <c r="V5817" s="10" t="str">
        <f>SUBSTITUTE(Table14[[#This Row],[Datekey_Opening]],"_","/")</f>
        <v>2017/3/11</v>
      </c>
      <c r="W5817" s="20">
        <v>2017</v>
      </c>
      <c r="X5817" s="20">
        <v>3</v>
      </c>
      <c r="Y5817" s="20">
        <v>1</v>
      </c>
      <c r="Z5817" s="14" t="str">
        <f t="shared" si="90"/>
        <v>March</v>
      </c>
      <c r="AA5817" s="17" t="s">
        <v>12325</v>
      </c>
    </row>
    <row r="5818" spans="1:27">
      <c r="A5818">
        <v>311640</v>
      </c>
      <c r="B5818" s="1" t="s">
        <v>7108</v>
      </c>
      <c r="C5818">
        <v>1</v>
      </c>
      <c r="D5818" t="e" cm="1">
        <f t="array" aca="1" ref="D58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18" s="1" t="s">
        <v>11321</v>
      </c>
      <c r="F5818" t="s">
        <v>18791</v>
      </c>
      <c r="G5818" t="s">
        <v>18792</v>
      </c>
      <c r="H5818" t="s">
        <v>18793</v>
      </c>
      <c r="I5818">
        <v>77.033939000000004</v>
      </c>
      <c r="J5818">
        <v>28.4576098</v>
      </c>
      <c r="K5818" t="s">
        <v>10342</v>
      </c>
      <c r="L5818" t="s">
        <v>12351</v>
      </c>
      <c r="M5818" t="s">
        <v>10339</v>
      </c>
      <c r="N5818" t="s">
        <v>10338</v>
      </c>
      <c r="O5818" t="s">
        <v>10338</v>
      </c>
      <c r="P5818" t="s">
        <v>10338</v>
      </c>
      <c r="Q5818">
        <v>3</v>
      </c>
      <c r="R5818">
        <v>7</v>
      </c>
      <c r="S5818">
        <v>1400</v>
      </c>
      <c r="T5818">
        <v>2.8</v>
      </c>
      <c r="U5818" s="2" t="s">
        <v>1650</v>
      </c>
      <c r="V5818" s="10" t="str">
        <f>SUBSTITUTE(Table14[[#This Row],[Datekey_Opening]],"_","/")</f>
        <v>2017/3/26</v>
      </c>
      <c r="W5818" s="20">
        <v>2017</v>
      </c>
      <c r="X5818" s="20">
        <v>3</v>
      </c>
      <c r="Y5818" s="20">
        <v>1</v>
      </c>
      <c r="Z5818" s="14" t="str">
        <f t="shared" si="90"/>
        <v>March</v>
      </c>
      <c r="AA5818" s="17" t="s">
        <v>12328</v>
      </c>
    </row>
    <row r="5819" spans="1:27">
      <c r="A5819">
        <v>311629</v>
      </c>
      <c r="B5819" s="1" t="s">
        <v>7109</v>
      </c>
      <c r="C5819">
        <v>1</v>
      </c>
      <c r="D5819" t="e" cm="1">
        <f t="array" aca="1" ref="D58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19" s="1" t="s">
        <v>11321</v>
      </c>
      <c r="F5819" t="s">
        <v>18791</v>
      </c>
      <c r="G5819" t="s">
        <v>18792</v>
      </c>
      <c r="H5819" t="s">
        <v>18793</v>
      </c>
      <c r="I5819">
        <v>77.033880400000001</v>
      </c>
      <c r="J5819">
        <v>28.4576265</v>
      </c>
      <c r="K5819" t="s">
        <v>10342</v>
      </c>
      <c r="L5819" t="s">
        <v>12351</v>
      </c>
      <c r="M5819" t="s">
        <v>10339</v>
      </c>
      <c r="N5819" t="s">
        <v>10338</v>
      </c>
      <c r="O5819" t="s">
        <v>10338</v>
      </c>
      <c r="P5819" t="s">
        <v>10338</v>
      </c>
      <c r="Q5819">
        <v>3</v>
      </c>
      <c r="R5819">
        <v>2</v>
      </c>
      <c r="S5819">
        <v>1400</v>
      </c>
      <c r="T5819">
        <v>1</v>
      </c>
      <c r="U5819" s="2" t="s">
        <v>2298</v>
      </c>
      <c r="V5819" s="10" t="str">
        <f>SUBSTITUTE(Table14[[#This Row],[Datekey_Opening]],"_","/")</f>
        <v>2014/3/18</v>
      </c>
      <c r="W5819" s="20">
        <v>2014</v>
      </c>
      <c r="X5819" s="20">
        <v>3</v>
      </c>
      <c r="Y5819" s="20">
        <v>1</v>
      </c>
      <c r="Z5819" s="14" t="str">
        <f t="shared" si="90"/>
        <v>March</v>
      </c>
      <c r="AA5819" s="17" t="s">
        <v>12328</v>
      </c>
    </row>
    <row r="5820" spans="1:27">
      <c r="A5820">
        <v>3582</v>
      </c>
      <c r="B5820" s="1" t="s">
        <v>7110</v>
      </c>
      <c r="C5820">
        <v>1</v>
      </c>
      <c r="D5820" t="e" cm="1">
        <f t="array" aca="1" ref="D58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20" s="1" t="s">
        <v>11321</v>
      </c>
      <c r="F5820" t="s">
        <v>18794</v>
      </c>
      <c r="G5820" t="s">
        <v>12450</v>
      </c>
      <c r="H5820" t="s">
        <v>18290</v>
      </c>
      <c r="I5820">
        <v>77.073106600000003</v>
      </c>
      <c r="J5820">
        <v>28.477635100000001</v>
      </c>
      <c r="K5820" t="s">
        <v>10349</v>
      </c>
      <c r="L5820" t="s">
        <v>12351</v>
      </c>
      <c r="M5820" t="s">
        <v>10339</v>
      </c>
      <c r="N5820" t="s">
        <v>10338</v>
      </c>
      <c r="O5820" t="s">
        <v>10338</v>
      </c>
      <c r="P5820" t="s">
        <v>10338</v>
      </c>
      <c r="Q5820">
        <v>3</v>
      </c>
      <c r="R5820">
        <v>39</v>
      </c>
      <c r="S5820">
        <v>1200</v>
      </c>
      <c r="T5820">
        <v>3.2</v>
      </c>
      <c r="U5820" s="2" t="s">
        <v>5720</v>
      </c>
      <c r="V5820" s="10" t="str">
        <f>SUBSTITUTE(Table14[[#This Row],[Datekey_Opening]],"_","/")</f>
        <v>2012/3/4</v>
      </c>
      <c r="W5820" s="20">
        <v>2012</v>
      </c>
      <c r="X5820" s="20">
        <v>3</v>
      </c>
      <c r="Y5820" s="20">
        <v>1</v>
      </c>
      <c r="Z5820" s="14" t="str">
        <f t="shared" si="90"/>
        <v>March</v>
      </c>
      <c r="AA5820" s="17" t="s">
        <v>12326</v>
      </c>
    </row>
    <row r="5821" spans="1:27">
      <c r="A5821">
        <v>18034040</v>
      </c>
      <c r="B5821" s="1" t="s">
        <v>7112</v>
      </c>
      <c r="C5821">
        <v>1</v>
      </c>
      <c r="D5821" t="e" cm="1">
        <f t="array" aca="1" ref="D58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21" s="1" t="s">
        <v>11321</v>
      </c>
      <c r="F5821" t="s">
        <v>18795</v>
      </c>
      <c r="G5821" t="s">
        <v>12450</v>
      </c>
      <c r="H5821" t="s">
        <v>18290</v>
      </c>
      <c r="I5821">
        <v>77.080594599999998</v>
      </c>
      <c r="J5821">
        <v>28.478742499999999</v>
      </c>
      <c r="K5821" t="s">
        <v>10342</v>
      </c>
      <c r="L5821" t="s">
        <v>12351</v>
      </c>
      <c r="M5821" t="s">
        <v>10339</v>
      </c>
      <c r="N5821" t="s">
        <v>10338</v>
      </c>
      <c r="O5821" t="s">
        <v>10338</v>
      </c>
      <c r="P5821" t="s">
        <v>10338</v>
      </c>
      <c r="Q5821">
        <v>3</v>
      </c>
      <c r="R5821">
        <v>23</v>
      </c>
      <c r="S5821">
        <v>1200</v>
      </c>
      <c r="T5821">
        <v>2.8</v>
      </c>
      <c r="U5821" s="2" t="s">
        <v>7111</v>
      </c>
      <c r="V5821" s="10" t="str">
        <f>SUBSTITUTE(Table14[[#This Row],[Datekey_Opening]],"_","/")</f>
        <v>2016/3/25</v>
      </c>
      <c r="W5821" s="20">
        <v>2016</v>
      </c>
      <c r="X5821" s="20">
        <v>3</v>
      </c>
      <c r="Y5821" s="20">
        <v>1</v>
      </c>
      <c r="Z5821" s="14" t="str">
        <f t="shared" si="90"/>
        <v>March</v>
      </c>
      <c r="AA5821" s="17" t="s">
        <v>12326</v>
      </c>
    </row>
    <row r="5822" spans="1:27">
      <c r="A5822">
        <v>311759</v>
      </c>
      <c r="B5822" s="1" t="s">
        <v>7113</v>
      </c>
      <c r="C5822">
        <v>1</v>
      </c>
      <c r="D5822" t="e" cm="1">
        <f t="array" aca="1" ref="D58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22" s="1" t="s">
        <v>11321</v>
      </c>
      <c r="F5822" t="s">
        <v>18796</v>
      </c>
      <c r="G5822" t="s">
        <v>18354</v>
      </c>
      <c r="H5822" t="s">
        <v>18355</v>
      </c>
      <c r="I5822">
        <v>77.082393199999999</v>
      </c>
      <c r="J5822">
        <v>28.4785568</v>
      </c>
      <c r="K5822" t="s">
        <v>10346</v>
      </c>
      <c r="L5822" t="s">
        <v>12351</v>
      </c>
      <c r="M5822" t="s">
        <v>10338</v>
      </c>
      <c r="N5822" t="s">
        <v>10338</v>
      </c>
      <c r="O5822" t="s">
        <v>10338</v>
      </c>
      <c r="P5822" t="s">
        <v>10338</v>
      </c>
      <c r="Q5822">
        <v>2</v>
      </c>
      <c r="R5822">
        <v>13</v>
      </c>
      <c r="S5822">
        <v>650</v>
      </c>
      <c r="T5822">
        <v>3.2</v>
      </c>
      <c r="U5822" s="2" t="s">
        <v>3867</v>
      </c>
      <c r="V5822" s="10" t="str">
        <f>SUBSTITUTE(Table14[[#This Row],[Datekey_Opening]],"_","/")</f>
        <v>2016/3/22</v>
      </c>
      <c r="W5822" s="20">
        <v>2016</v>
      </c>
      <c r="X5822" s="20">
        <v>3</v>
      </c>
      <c r="Y5822" s="20">
        <v>1</v>
      </c>
      <c r="Z5822" s="14" t="str">
        <f t="shared" si="90"/>
        <v>March</v>
      </c>
      <c r="AA5822" s="17" t="s">
        <v>12325</v>
      </c>
    </row>
    <row r="5823" spans="1:27">
      <c r="A5823">
        <v>338</v>
      </c>
      <c r="B5823" s="1" t="s">
        <v>7114</v>
      </c>
      <c r="C5823">
        <v>1</v>
      </c>
      <c r="D5823" t="e" cm="1">
        <f t="array" aca="1" ref="D58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23" s="1" t="s">
        <v>11321</v>
      </c>
      <c r="F5823" t="s">
        <v>18797</v>
      </c>
      <c r="G5823" t="s">
        <v>18357</v>
      </c>
      <c r="H5823" t="s">
        <v>18358</v>
      </c>
      <c r="I5823">
        <v>77.080122599999996</v>
      </c>
      <c r="J5823">
        <v>28.4805204</v>
      </c>
      <c r="K5823" t="s">
        <v>10601</v>
      </c>
      <c r="L5823" t="s">
        <v>12351</v>
      </c>
      <c r="M5823" t="s">
        <v>10338</v>
      </c>
      <c r="N5823" t="s">
        <v>10338</v>
      </c>
      <c r="O5823" t="s">
        <v>10338</v>
      </c>
      <c r="P5823" t="s">
        <v>10338</v>
      </c>
      <c r="Q5823">
        <v>2</v>
      </c>
      <c r="R5823">
        <v>205</v>
      </c>
      <c r="S5823">
        <v>900</v>
      </c>
      <c r="T5823">
        <v>3.5</v>
      </c>
      <c r="U5823" s="2" t="s">
        <v>2302</v>
      </c>
      <c r="V5823" s="10" t="str">
        <f>SUBSTITUTE(Table14[[#This Row],[Datekey_Opening]],"_","/")</f>
        <v>2015/3/20</v>
      </c>
      <c r="W5823" s="20">
        <v>2015</v>
      </c>
      <c r="X5823" s="20">
        <v>3</v>
      </c>
      <c r="Y5823" s="20">
        <v>1</v>
      </c>
      <c r="Z5823" s="14" t="str">
        <f t="shared" si="90"/>
        <v>March</v>
      </c>
      <c r="AA5823" s="17" t="s">
        <v>12326</v>
      </c>
    </row>
    <row r="5824" spans="1:27">
      <c r="A5824">
        <v>301989</v>
      </c>
      <c r="B5824" s="1" t="s">
        <v>7115</v>
      </c>
      <c r="C5824">
        <v>1</v>
      </c>
      <c r="D5824" t="e" cm="1">
        <f t="array" aca="1" ref="D58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24" s="1" t="s">
        <v>11321</v>
      </c>
      <c r="F5824" t="s">
        <v>18798</v>
      </c>
      <c r="G5824" t="s">
        <v>18361</v>
      </c>
      <c r="H5824" t="s">
        <v>18362</v>
      </c>
      <c r="I5824">
        <v>77.017517499999997</v>
      </c>
      <c r="J5824">
        <v>28.467406799999999</v>
      </c>
      <c r="K5824" t="s">
        <v>10337</v>
      </c>
      <c r="L5824" t="s">
        <v>12351</v>
      </c>
      <c r="M5824" t="s">
        <v>10338</v>
      </c>
      <c r="N5824" t="s">
        <v>10338</v>
      </c>
      <c r="O5824" t="s">
        <v>10338</v>
      </c>
      <c r="P5824" t="s">
        <v>10338</v>
      </c>
      <c r="Q5824">
        <v>1</v>
      </c>
      <c r="R5824">
        <v>17</v>
      </c>
      <c r="S5824">
        <v>250</v>
      </c>
      <c r="T5824">
        <v>3.1</v>
      </c>
      <c r="U5824" s="2" t="s">
        <v>5282</v>
      </c>
      <c r="V5824" s="10" t="str">
        <f>SUBSTITUTE(Table14[[#This Row],[Datekey_Opening]],"_","/")</f>
        <v>2018/3/8</v>
      </c>
      <c r="W5824" s="20">
        <v>2018</v>
      </c>
      <c r="X5824" s="20">
        <v>3</v>
      </c>
      <c r="Y5824" s="20">
        <v>1</v>
      </c>
      <c r="Z5824" s="14" t="str">
        <f t="shared" si="90"/>
        <v>March</v>
      </c>
      <c r="AA5824" s="17" t="s">
        <v>12324</v>
      </c>
    </row>
    <row r="5825" spans="1:27">
      <c r="A5825">
        <v>304718</v>
      </c>
      <c r="B5825" s="1" t="s">
        <v>7116</v>
      </c>
      <c r="C5825">
        <v>1</v>
      </c>
      <c r="D5825" t="e" cm="1">
        <f t="array" aca="1" ref="D58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25" s="1" t="s">
        <v>11321</v>
      </c>
      <c r="F5825" t="s">
        <v>18799</v>
      </c>
      <c r="G5825" t="s">
        <v>18361</v>
      </c>
      <c r="H5825" t="s">
        <v>18362</v>
      </c>
      <c r="I5825">
        <v>77.017538200000004</v>
      </c>
      <c r="J5825">
        <v>28.467286999999999</v>
      </c>
      <c r="K5825" t="s">
        <v>10359</v>
      </c>
      <c r="L5825" t="s">
        <v>12351</v>
      </c>
      <c r="M5825" t="s">
        <v>10338</v>
      </c>
      <c r="N5825" t="s">
        <v>10338</v>
      </c>
      <c r="O5825" t="s">
        <v>10338</v>
      </c>
      <c r="P5825" t="s">
        <v>10338</v>
      </c>
      <c r="Q5825">
        <v>1</v>
      </c>
      <c r="R5825">
        <v>16</v>
      </c>
      <c r="S5825">
        <v>200</v>
      </c>
      <c r="T5825">
        <v>2.8</v>
      </c>
      <c r="U5825" s="2" t="s">
        <v>4883</v>
      </c>
      <c r="V5825" s="10" t="str">
        <f>SUBSTITUTE(Table14[[#This Row],[Datekey_Opening]],"_","/")</f>
        <v>2011/3/18</v>
      </c>
      <c r="W5825" s="20">
        <v>2011</v>
      </c>
      <c r="X5825" s="20">
        <v>3</v>
      </c>
      <c r="Y5825" s="20">
        <v>1</v>
      </c>
      <c r="Z5825" s="14" t="str">
        <f t="shared" si="90"/>
        <v>March</v>
      </c>
      <c r="AA5825" s="17" t="s">
        <v>12324</v>
      </c>
    </row>
    <row r="5826" spans="1:27">
      <c r="A5826">
        <v>18372397</v>
      </c>
      <c r="B5826" s="1" t="s">
        <v>7118</v>
      </c>
      <c r="C5826">
        <v>1</v>
      </c>
      <c r="D5826" t="e" cm="1">
        <f t="array" aca="1" ref="D58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26" s="1" t="s">
        <v>11321</v>
      </c>
      <c r="F5826" t="s">
        <v>18800</v>
      </c>
      <c r="G5826" t="s">
        <v>18361</v>
      </c>
      <c r="H5826" t="s">
        <v>18362</v>
      </c>
      <c r="I5826">
        <v>77.015717499999994</v>
      </c>
      <c r="J5826">
        <v>28.465205399999999</v>
      </c>
      <c r="K5826" t="s">
        <v>10362</v>
      </c>
      <c r="L5826" t="s">
        <v>12351</v>
      </c>
      <c r="M5826" t="s">
        <v>10338</v>
      </c>
      <c r="N5826" t="s">
        <v>10338</v>
      </c>
      <c r="O5826" t="s">
        <v>10338</v>
      </c>
      <c r="P5826" t="s">
        <v>10338</v>
      </c>
      <c r="Q5826">
        <v>2</v>
      </c>
      <c r="R5826">
        <v>25</v>
      </c>
      <c r="S5826">
        <v>800</v>
      </c>
      <c r="T5826">
        <v>3.5</v>
      </c>
      <c r="U5826" s="2" t="s">
        <v>7117</v>
      </c>
      <c r="V5826" s="10" t="str">
        <f>SUBSTITUTE(Table14[[#This Row],[Datekey_Opening]],"_","/")</f>
        <v>2018/3/23</v>
      </c>
      <c r="W5826" s="20">
        <v>2018</v>
      </c>
      <c r="X5826" s="20">
        <v>3</v>
      </c>
      <c r="Y5826" s="20">
        <v>1</v>
      </c>
      <c r="Z5826" s="14" t="str">
        <f t="shared" ref="Z5826:Z5889" si="91">TEXT(V5826,"mmmm")</f>
        <v>March</v>
      </c>
      <c r="AA5826" s="17" t="s">
        <v>12325</v>
      </c>
    </row>
    <row r="5827" spans="1:27">
      <c r="A5827">
        <v>3603</v>
      </c>
      <c r="B5827" s="1" t="s">
        <v>448</v>
      </c>
      <c r="C5827">
        <v>1</v>
      </c>
      <c r="D5827" t="e" cm="1">
        <f t="array" aca="1" ref="D58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27" s="1" t="s">
        <v>11321</v>
      </c>
      <c r="F5827" t="s">
        <v>18801</v>
      </c>
      <c r="G5827" t="s">
        <v>18802</v>
      </c>
      <c r="H5827" t="s">
        <v>18803</v>
      </c>
      <c r="I5827">
        <v>77.043268499999996</v>
      </c>
      <c r="J5827">
        <v>28.4109555</v>
      </c>
      <c r="K5827" t="s">
        <v>10373</v>
      </c>
      <c r="L5827" t="s">
        <v>12351</v>
      </c>
      <c r="M5827" t="s">
        <v>10338</v>
      </c>
      <c r="N5827" t="s">
        <v>10339</v>
      </c>
      <c r="O5827" t="s">
        <v>10338</v>
      </c>
      <c r="P5827" t="s">
        <v>10338</v>
      </c>
      <c r="Q5827">
        <v>2</v>
      </c>
      <c r="R5827">
        <v>93</v>
      </c>
      <c r="S5827">
        <v>800</v>
      </c>
      <c r="T5827">
        <v>2.2000000000000002</v>
      </c>
      <c r="U5827" s="2" t="s">
        <v>3466</v>
      </c>
      <c r="V5827" s="10" t="str">
        <f>SUBSTITUTE(Table14[[#This Row],[Datekey_Opening]],"_","/")</f>
        <v>2012/3/16</v>
      </c>
      <c r="W5827" s="20">
        <v>2012</v>
      </c>
      <c r="X5827" s="20">
        <v>3</v>
      </c>
      <c r="Y5827" s="20">
        <v>1</v>
      </c>
      <c r="Z5827" s="14" t="str">
        <f t="shared" si="91"/>
        <v>March</v>
      </c>
      <c r="AA5827" s="17" t="s">
        <v>12325</v>
      </c>
    </row>
    <row r="5828" spans="1:27">
      <c r="A5828">
        <v>18383488</v>
      </c>
      <c r="B5828" s="1" t="s">
        <v>7119</v>
      </c>
      <c r="C5828">
        <v>1</v>
      </c>
      <c r="D5828" t="e" cm="1">
        <f t="array" aca="1" ref="D58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28" s="1" t="s">
        <v>11321</v>
      </c>
      <c r="F5828" t="s">
        <v>18804</v>
      </c>
      <c r="G5828" t="s">
        <v>18365</v>
      </c>
      <c r="H5828" t="s">
        <v>18366</v>
      </c>
      <c r="I5828">
        <v>77.097140300000007</v>
      </c>
      <c r="J5828">
        <v>28.4508352</v>
      </c>
      <c r="K5828" t="s">
        <v>10496</v>
      </c>
      <c r="L5828" t="s">
        <v>12351</v>
      </c>
      <c r="M5828" t="s">
        <v>10338</v>
      </c>
      <c r="N5828" t="s">
        <v>10339</v>
      </c>
      <c r="O5828" t="s">
        <v>10338</v>
      </c>
      <c r="P5828" t="s">
        <v>10338</v>
      </c>
      <c r="Q5828">
        <v>2</v>
      </c>
      <c r="R5828">
        <v>45</v>
      </c>
      <c r="S5828">
        <v>650</v>
      </c>
      <c r="T5828">
        <v>3.5</v>
      </c>
      <c r="U5828" s="2" t="s">
        <v>3663</v>
      </c>
      <c r="V5828" s="10" t="str">
        <f>SUBSTITUTE(Table14[[#This Row],[Datekey_Opening]],"_","/")</f>
        <v>2018/3/26</v>
      </c>
      <c r="W5828" s="20">
        <v>2018</v>
      </c>
      <c r="X5828" s="20">
        <v>3</v>
      </c>
      <c r="Y5828" s="20">
        <v>1</v>
      </c>
      <c r="Z5828" s="14" t="str">
        <f t="shared" si="91"/>
        <v>March</v>
      </c>
      <c r="AA5828" s="17" t="s">
        <v>12325</v>
      </c>
    </row>
    <row r="5829" spans="1:27">
      <c r="A5829">
        <v>18285745</v>
      </c>
      <c r="B5829" s="1" t="s">
        <v>2452</v>
      </c>
      <c r="C5829">
        <v>1</v>
      </c>
      <c r="D5829" t="e" cm="1">
        <f t="array" aca="1" ref="D58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29" s="1" t="s">
        <v>11321</v>
      </c>
      <c r="F5829" t="s">
        <v>18366</v>
      </c>
      <c r="G5829" t="s">
        <v>18365</v>
      </c>
      <c r="H5829" t="s">
        <v>18366</v>
      </c>
      <c r="I5829">
        <v>77.096818299999995</v>
      </c>
      <c r="J5829">
        <v>28.451483400000001</v>
      </c>
      <c r="K5829" t="s">
        <v>10864</v>
      </c>
      <c r="L5829" t="s">
        <v>12351</v>
      </c>
      <c r="M5829" t="s">
        <v>10338</v>
      </c>
      <c r="N5829" t="s">
        <v>10338</v>
      </c>
      <c r="O5829" t="s">
        <v>10338</v>
      </c>
      <c r="P5829" t="s">
        <v>10338</v>
      </c>
      <c r="Q5829">
        <v>3</v>
      </c>
      <c r="R5829">
        <v>81</v>
      </c>
      <c r="S5829">
        <v>1700</v>
      </c>
      <c r="T5829">
        <v>3.9</v>
      </c>
      <c r="U5829" s="2" t="s">
        <v>4881</v>
      </c>
      <c r="V5829" s="10" t="str">
        <f>SUBSTITUTE(Table14[[#This Row],[Datekey_Opening]],"_","/")</f>
        <v>2010/3/3</v>
      </c>
      <c r="W5829" s="20">
        <v>2010</v>
      </c>
      <c r="X5829" s="20">
        <v>3</v>
      </c>
      <c r="Y5829" s="20">
        <v>1</v>
      </c>
      <c r="Z5829" s="14" t="str">
        <f t="shared" si="91"/>
        <v>March</v>
      </c>
      <c r="AA5829" s="17" t="s">
        <v>12327</v>
      </c>
    </row>
    <row r="5830" spans="1:27">
      <c r="A5830">
        <v>18396428</v>
      </c>
      <c r="B5830" s="1" t="s">
        <v>7120</v>
      </c>
      <c r="C5830">
        <v>1</v>
      </c>
      <c r="D5830" t="e" cm="1">
        <f t="array" aca="1" ref="D58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30" s="1" t="s">
        <v>11321</v>
      </c>
      <c r="F5830" t="s">
        <v>18805</v>
      </c>
      <c r="G5830" t="s">
        <v>18368</v>
      </c>
      <c r="H5830" t="s">
        <v>18367</v>
      </c>
      <c r="I5830">
        <v>77.039471700000007</v>
      </c>
      <c r="J5830">
        <v>28.511956399999999</v>
      </c>
      <c r="K5830" t="s">
        <v>10347</v>
      </c>
      <c r="L5830" t="s">
        <v>12351</v>
      </c>
      <c r="M5830" t="s">
        <v>10338</v>
      </c>
      <c r="N5830" t="s">
        <v>10338</v>
      </c>
      <c r="O5830" t="s">
        <v>10338</v>
      </c>
      <c r="P5830" t="s">
        <v>10338</v>
      </c>
      <c r="Q5830">
        <v>1</v>
      </c>
      <c r="R5830">
        <v>5</v>
      </c>
      <c r="S5830">
        <v>250</v>
      </c>
      <c r="T5830">
        <v>3</v>
      </c>
      <c r="U5830" s="2" t="s">
        <v>4092</v>
      </c>
      <c r="V5830" s="10" t="str">
        <f>SUBSTITUTE(Table14[[#This Row],[Datekey_Opening]],"_","/")</f>
        <v>2017/3/20</v>
      </c>
      <c r="W5830" s="20">
        <v>2017</v>
      </c>
      <c r="X5830" s="20">
        <v>3</v>
      </c>
      <c r="Y5830" s="20">
        <v>1</v>
      </c>
      <c r="Z5830" s="14" t="str">
        <f t="shared" si="91"/>
        <v>March</v>
      </c>
      <c r="AA5830" s="17" t="s">
        <v>12324</v>
      </c>
    </row>
    <row r="5831" spans="1:27">
      <c r="A5831">
        <v>304771</v>
      </c>
      <c r="B5831" s="1" t="s">
        <v>7121</v>
      </c>
      <c r="C5831">
        <v>1</v>
      </c>
      <c r="D5831" t="e" cm="1">
        <f t="array" aca="1" ref="D58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31" s="1" t="s">
        <v>11321</v>
      </c>
      <c r="F5831" t="s">
        <v>18806</v>
      </c>
      <c r="G5831" t="s">
        <v>18368</v>
      </c>
      <c r="H5831" t="s">
        <v>18367</v>
      </c>
      <c r="I5831">
        <v>77.019767700000003</v>
      </c>
      <c r="J5831">
        <v>28.4859483</v>
      </c>
      <c r="K5831" t="s">
        <v>11181</v>
      </c>
      <c r="L5831" t="s">
        <v>12351</v>
      </c>
      <c r="M5831" t="s">
        <v>10338</v>
      </c>
      <c r="N5831" t="s">
        <v>10338</v>
      </c>
      <c r="O5831" t="s">
        <v>10338</v>
      </c>
      <c r="P5831" t="s">
        <v>10338</v>
      </c>
      <c r="Q5831">
        <v>1</v>
      </c>
      <c r="R5831">
        <v>1</v>
      </c>
      <c r="S5831">
        <v>100</v>
      </c>
      <c r="T5831">
        <v>1</v>
      </c>
      <c r="U5831" s="2" t="s">
        <v>4897</v>
      </c>
      <c r="V5831" s="10" t="str">
        <f>SUBSTITUTE(Table14[[#This Row],[Datekey_Opening]],"_","/")</f>
        <v>2012/3/19</v>
      </c>
      <c r="W5831" s="20">
        <v>2012</v>
      </c>
      <c r="X5831" s="20">
        <v>3</v>
      </c>
      <c r="Y5831" s="20">
        <v>1</v>
      </c>
      <c r="Z5831" s="14" t="str">
        <f t="shared" si="91"/>
        <v>March</v>
      </c>
      <c r="AA5831" s="17" t="s">
        <v>12324</v>
      </c>
    </row>
    <row r="5832" spans="1:27">
      <c r="A5832">
        <v>305171</v>
      </c>
      <c r="B5832" s="1" t="s">
        <v>5405</v>
      </c>
      <c r="C5832">
        <v>1</v>
      </c>
      <c r="D5832" t="e" cm="1">
        <f t="array" aca="1" ref="D58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32" s="1" t="s">
        <v>11321</v>
      </c>
      <c r="F5832" t="s">
        <v>18807</v>
      </c>
      <c r="G5832" t="s">
        <v>18455</v>
      </c>
      <c r="H5832" t="s">
        <v>18456</v>
      </c>
      <c r="I5832">
        <v>77.101995700000003</v>
      </c>
      <c r="J5832">
        <v>28.4722814</v>
      </c>
      <c r="K5832" t="s">
        <v>10951</v>
      </c>
      <c r="L5832" t="s">
        <v>12351</v>
      </c>
      <c r="M5832" t="s">
        <v>10338</v>
      </c>
      <c r="N5832" t="s">
        <v>10339</v>
      </c>
      <c r="O5832" t="s">
        <v>10338</v>
      </c>
      <c r="P5832" t="s">
        <v>10338</v>
      </c>
      <c r="Q5832">
        <v>1</v>
      </c>
      <c r="R5832">
        <v>84</v>
      </c>
      <c r="S5832">
        <v>350</v>
      </c>
      <c r="T5832">
        <v>3.1</v>
      </c>
      <c r="U5832" s="2" t="s">
        <v>1672</v>
      </c>
      <c r="V5832" s="10" t="str">
        <f>SUBSTITUTE(Table14[[#This Row],[Datekey_Opening]],"_","/")</f>
        <v>2011/3/17</v>
      </c>
      <c r="W5832" s="20">
        <v>2011</v>
      </c>
      <c r="X5832" s="20">
        <v>3</v>
      </c>
      <c r="Y5832" s="20">
        <v>1</v>
      </c>
      <c r="Z5832" s="14" t="str">
        <f t="shared" si="91"/>
        <v>March</v>
      </c>
      <c r="AA5832" s="17" t="s">
        <v>12324</v>
      </c>
    </row>
    <row r="5833" spans="1:27">
      <c r="A5833">
        <v>6743</v>
      </c>
      <c r="B5833" s="1" t="s">
        <v>644</v>
      </c>
      <c r="C5833">
        <v>1</v>
      </c>
      <c r="D5833" t="e" cm="1">
        <f t="array" aca="1" ref="D58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33" s="1" t="s">
        <v>11321</v>
      </c>
      <c r="F5833" t="s">
        <v>18808</v>
      </c>
      <c r="G5833" t="s">
        <v>18455</v>
      </c>
      <c r="H5833" t="s">
        <v>18456</v>
      </c>
      <c r="I5833">
        <v>77.101725900000005</v>
      </c>
      <c r="J5833">
        <v>28.471807200000001</v>
      </c>
      <c r="K5833" t="s">
        <v>10346</v>
      </c>
      <c r="L5833" t="s">
        <v>12351</v>
      </c>
      <c r="M5833" t="s">
        <v>10338</v>
      </c>
      <c r="N5833" t="s">
        <v>10338</v>
      </c>
      <c r="O5833" t="s">
        <v>10338</v>
      </c>
      <c r="P5833" t="s">
        <v>10338</v>
      </c>
      <c r="Q5833">
        <v>1</v>
      </c>
      <c r="R5833">
        <v>18</v>
      </c>
      <c r="S5833">
        <v>450</v>
      </c>
      <c r="T5833">
        <v>2.8</v>
      </c>
      <c r="U5833" s="2" t="s">
        <v>2306</v>
      </c>
      <c r="V5833" s="10" t="str">
        <f>SUBSTITUTE(Table14[[#This Row],[Datekey_Opening]],"_","/")</f>
        <v>2016/3/4</v>
      </c>
      <c r="W5833" s="20">
        <v>2016</v>
      </c>
      <c r="X5833" s="20">
        <v>3</v>
      </c>
      <c r="Y5833" s="20">
        <v>1</v>
      </c>
      <c r="Z5833" s="14" t="str">
        <f t="shared" si="91"/>
        <v>March</v>
      </c>
      <c r="AA5833" s="17" t="s">
        <v>12325</v>
      </c>
    </row>
    <row r="5834" spans="1:27">
      <c r="A5834">
        <v>6747</v>
      </c>
      <c r="B5834" s="1" t="s">
        <v>431</v>
      </c>
      <c r="C5834">
        <v>1</v>
      </c>
      <c r="D5834" t="e" cm="1">
        <f t="array" aca="1" ref="D58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34" s="1" t="s">
        <v>11321</v>
      </c>
      <c r="F5834" t="s">
        <v>18809</v>
      </c>
      <c r="G5834" t="s">
        <v>18455</v>
      </c>
      <c r="H5834" t="s">
        <v>18456</v>
      </c>
      <c r="I5834">
        <v>77.102445200000005</v>
      </c>
      <c r="J5834">
        <v>28.471965900000001</v>
      </c>
      <c r="K5834" t="s">
        <v>10369</v>
      </c>
      <c r="L5834" t="s">
        <v>12351</v>
      </c>
      <c r="M5834" t="s">
        <v>10338</v>
      </c>
      <c r="N5834" t="s">
        <v>10338</v>
      </c>
      <c r="O5834" t="s">
        <v>10338</v>
      </c>
      <c r="P5834" t="s">
        <v>10338</v>
      </c>
      <c r="Q5834">
        <v>2</v>
      </c>
      <c r="R5834">
        <v>70</v>
      </c>
      <c r="S5834">
        <v>700</v>
      </c>
      <c r="T5834">
        <v>2.8</v>
      </c>
      <c r="U5834" s="2" t="s">
        <v>2864</v>
      </c>
      <c r="V5834" s="10" t="str">
        <f>SUBSTITUTE(Table14[[#This Row],[Datekey_Opening]],"_","/")</f>
        <v>2011/3/20</v>
      </c>
      <c r="W5834" s="20">
        <v>2011</v>
      </c>
      <c r="X5834" s="20">
        <v>3</v>
      </c>
      <c r="Y5834" s="20">
        <v>1</v>
      </c>
      <c r="Z5834" s="14" t="str">
        <f t="shared" si="91"/>
        <v>March</v>
      </c>
      <c r="AA5834" s="17" t="s">
        <v>12325</v>
      </c>
    </row>
    <row r="5835" spans="1:27">
      <c r="A5835">
        <v>9169</v>
      </c>
      <c r="B5835" s="1" t="s">
        <v>7122</v>
      </c>
      <c r="C5835">
        <v>1</v>
      </c>
      <c r="D5835" t="e" cm="1">
        <f t="array" aca="1" ref="D58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35" s="1" t="s">
        <v>11321</v>
      </c>
      <c r="F5835" t="s">
        <v>18810</v>
      </c>
      <c r="G5835" t="s">
        <v>18295</v>
      </c>
      <c r="H5835" t="s">
        <v>18296</v>
      </c>
      <c r="I5835">
        <v>77.034954299999995</v>
      </c>
      <c r="J5835">
        <v>28.4768261</v>
      </c>
      <c r="K5835" t="s">
        <v>10337</v>
      </c>
      <c r="L5835" t="s">
        <v>12351</v>
      </c>
      <c r="M5835" t="s">
        <v>10338</v>
      </c>
      <c r="N5835" t="s">
        <v>10338</v>
      </c>
      <c r="O5835" t="s">
        <v>10338</v>
      </c>
      <c r="P5835" t="s">
        <v>10338</v>
      </c>
      <c r="Q5835">
        <v>2</v>
      </c>
      <c r="R5835">
        <v>21</v>
      </c>
      <c r="S5835">
        <v>650</v>
      </c>
      <c r="T5835">
        <v>3</v>
      </c>
      <c r="U5835" s="2" t="s">
        <v>205</v>
      </c>
      <c r="V5835" s="10" t="str">
        <f>SUBSTITUTE(Table14[[#This Row],[Datekey_Opening]],"_","/")</f>
        <v>2014/3/24</v>
      </c>
      <c r="W5835" s="20">
        <v>2014</v>
      </c>
      <c r="X5835" s="20">
        <v>3</v>
      </c>
      <c r="Y5835" s="20">
        <v>1</v>
      </c>
      <c r="Z5835" s="14" t="str">
        <f t="shared" si="91"/>
        <v>March</v>
      </c>
      <c r="AA5835" s="17" t="s">
        <v>12325</v>
      </c>
    </row>
    <row r="5836" spans="1:27">
      <c r="A5836">
        <v>5068</v>
      </c>
      <c r="B5836" s="1" t="s">
        <v>7124</v>
      </c>
      <c r="C5836">
        <v>1</v>
      </c>
      <c r="D5836" t="e" cm="1">
        <f t="array" aca="1" ref="D58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36" s="1" t="s">
        <v>11321</v>
      </c>
      <c r="F5836" t="s">
        <v>18811</v>
      </c>
      <c r="G5836" t="s">
        <v>18295</v>
      </c>
      <c r="H5836" t="s">
        <v>18296</v>
      </c>
      <c r="I5836">
        <v>77.047537800000001</v>
      </c>
      <c r="J5836">
        <v>28.474317599999999</v>
      </c>
      <c r="K5836" t="s">
        <v>1227</v>
      </c>
      <c r="L5836" t="s">
        <v>12351</v>
      </c>
      <c r="M5836" t="s">
        <v>10338</v>
      </c>
      <c r="N5836" t="s">
        <v>10338</v>
      </c>
      <c r="O5836" t="s">
        <v>10338</v>
      </c>
      <c r="P5836" t="s">
        <v>10338</v>
      </c>
      <c r="Q5836">
        <v>1</v>
      </c>
      <c r="R5836">
        <v>64</v>
      </c>
      <c r="S5836">
        <v>200</v>
      </c>
      <c r="T5836">
        <v>3.5</v>
      </c>
      <c r="U5836" s="2" t="s">
        <v>7123</v>
      </c>
      <c r="V5836" s="10" t="str">
        <f>SUBSTITUTE(Table14[[#This Row],[Datekey_Opening]],"_","/")</f>
        <v>2011/3/13</v>
      </c>
      <c r="W5836" s="20">
        <v>2011</v>
      </c>
      <c r="X5836" s="20">
        <v>3</v>
      </c>
      <c r="Y5836" s="20">
        <v>1</v>
      </c>
      <c r="Z5836" s="14" t="str">
        <f t="shared" si="91"/>
        <v>March</v>
      </c>
      <c r="AA5836" s="17" t="s">
        <v>12324</v>
      </c>
    </row>
    <row r="5837" spans="1:27">
      <c r="A5837">
        <v>18241516</v>
      </c>
      <c r="B5837" s="1" t="s">
        <v>7125</v>
      </c>
      <c r="C5837">
        <v>1</v>
      </c>
      <c r="D5837" t="e" cm="1">
        <f t="array" aca="1" ref="D58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37" s="1" t="s">
        <v>11321</v>
      </c>
      <c r="F5837" t="s">
        <v>18812</v>
      </c>
      <c r="G5837" t="s">
        <v>18295</v>
      </c>
      <c r="H5837" t="s">
        <v>18296</v>
      </c>
      <c r="I5837">
        <v>77.044437900000005</v>
      </c>
      <c r="J5837">
        <v>28.476247399999998</v>
      </c>
      <c r="K5837" t="s">
        <v>10354</v>
      </c>
      <c r="L5837" t="s">
        <v>12351</v>
      </c>
      <c r="M5837" t="s">
        <v>10338</v>
      </c>
      <c r="N5837" t="s">
        <v>10338</v>
      </c>
      <c r="O5837" t="s">
        <v>10338</v>
      </c>
      <c r="P5837" t="s">
        <v>10338</v>
      </c>
      <c r="Q5837">
        <v>2</v>
      </c>
      <c r="R5837">
        <v>2</v>
      </c>
      <c r="S5837">
        <v>700</v>
      </c>
      <c r="T5837">
        <v>1</v>
      </c>
      <c r="U5837" s="2" t="s">
        <v>2334</v>
      </c>
      <c r="V5837" s="10" t="str">
        <f>SUBSTITUTE(Table14[[#This Row],[Datekey_Opening]],"_","/")</f>
        <v>2010/3/7</v>
      </c>
      <c r="W5837" s="20">
        <v>2010</v>
      </c>
      <c r="X5837" s="20">
        <v>3</v>
      </c>
      <c r="Y5837" s="20">
        <v>1</v>
      </c>
      <c r="Z5837" s="14" t="str">
        <f t="shared" si="91"/>
        <v>March</v>
      </c>
      <c r="AA5837" s="17" t="s">
        <v>12325</v>
      </c>
    </row>
    <row r="5838" spans="1:27">
      <c r="A5838">
        <v>4121</v>
      </c>
      <c r="B5838" s="1" t="s">
        <v>448</v>
      </c>
      <c r="C5838">
        <v>1</v>
      </c>
      <c r="D5838" t="e" cm="1">
        <f t="array" aca="1" ref="D58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38" s="1" t="s">
        <v>11321</v>
      </c>
      <c r="F5838" t="s">
        <v>18813</v>
      </c>
      <c r="G5838" t="s">
        <v>18539</v>
      </c>
      <c r="H5838" t="s">
        <v>18540</v>
      </c>
      <c r="I5838">
        <v>77.054156899999995</v>
      </c>
      <c r="J5838">
        <v>28.504121999999999</v>
      </c>
      <c r="K5838" t="s">
        <v>10373</v>
      </c>
      <c r="L5838" t="s">
        <v>12351</v>
      </c>
      <c r="M5838" t="s">
        <v>10338</v>
      </c>
      <c r="N5838" t="s">
        <v>10339</v>
      </c>
      <c r="O5838" t="s">
        <v>10338</v>
      </c>
      <c r="P5838" t="s">
        <v>10338</v>
      </c>
      <c r="Q5838">
        <v>2</v>
      </c>
      <c r="R5838">
        <v>53</v>
      </c>
      <c r="S5838">
        <v>800</v>
      </c>
      <c r="T5838">
        <v>2.7</v>
      </c>
      <c r="U5838" s="2" t="s">
        <v>2577</v>
      </c>
      <c r="V5838" s="10" t="str">
        <f>SUBSTITUTE(Table14[[#This Row],[Datekey_Opening]],"_","/")</f>
        <v>2010/3/23</v>
      </c>
      <c r="W5838" s="20">
        <v>2010</v>
      </c>
      <c r="X5838" s="20">
        <v>3</v>
      </c>
      <c r="Y5838" s="20">
        <v>1</v>
      </c>
      <c r="Z5838" s="14" t="str">
        <f t="shared" si="91"/>
        <v>March</v>
      </c>
      <c r="AA5838" s="17" t="s">
        <v>12325</v>
      </c>
    </row>
    <row r="5839" spans="1:27">
      <c r="A5839">
        <v>5065</v>
      </c>
      <c r="B5839" s="1" t="s">
        <v>431</v>
      </c>
      <c r="C5839">
        <v>1</v>
      </c>
      <c r="D5839" t="e" cm="1">
        <f t="array" aca="1" ref="D58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39" s="1" t="s">
        <v>11321</v>
      </c>
      <c r="F5839" t="s">
        <v>18814</v>
      </c>
      <c r="G5839" t="s">
        <v>18380</v>
      </c>
      <c r="H5839" t="s">
        <v>18381</v>
      </c>
      <c r="I5839">
        <v>77.063219399999994</v>
      </c>
      <c r="J5839">
        <v>28.4682247</v>
      </c>
      <c r="K5839" t="s">
        <v>10369</v>
      </c>
      <c r="L5839" t="s">
        <v>12351</v>
      </c>
      <c r="M5839" t="s">
        <v>10338</v>
      </c>
      <c r="N5839" t="s">
        <v>10338</v>
      </c>
      <c r="O5839" t="s">
        <v>10338</v>
      </c>
      <c r="P5839" t="s">
        <v>10338</v>
      </c>
      <c r="Q5839">
        <v>2</v>
      </c>
      <c r="R5839">
        <v>146</v>
      </c>
      <c r="S5839">
        <v>700</v>
      </c>
      <c r="T5839">
        <v>3.6</v>
      </c>
      <c r="U5839" s="2" t="s">
        <v>1932</v>
      </c>
      <c r="V5839" s="10" t="str">
        <f>SUBSTITUTE(Table14[[#This Row],[Datekey_Opening]],"_","/")</f>
        <v>2011/3/5</v>
      </c>
      <c r="W5839" s="20">
        <v>2011</v>
      </c>
      <c r="X5839" s="20">
        <v>3</v>
      </c>
      <c r="Y5839" s="20">
        <v>1</v>
      </c>
      <c r="Z5839" s="14" t="str">
        <f t="shared" si="91"/>
        <v>March</v>
      </c>
      <c r="AA5839" s="17" t="s">
        <v>12325</v>
      </c>
    </row>
    <row r="5840" spans="1:27">
      <c r="A5840">
        <v>310203</v>
      </c>
      <c r="B5840" s="1" t="s">
        <v>7126</v>
      </c>
      <c r="C5840">
        <v>1</v>
      </c>
      <c r="D5840" t="e" cm="1">
        <f t="array" aca="1" ref="D58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40" s="1" t="s">
        <v>11321</v>
      </c>
      <c r="F5840" t="s">
        <v>18815</v>
      </c>
      <c r="G5840" t="s">
        <v>18380</v>
      </c>
      <c r="H5840" t="s">
        <v>18381</v>
      </c>
      <c r="I5840">
        <v>77.071241700000002</v>
      </c>
      <c r="J5840">
        <v>28.472016</v>
      </c>
      <c r="K5840" t="s">
        <v>11401</v>
      </c>
      <c r="L5840" t="s">
        <v>12351</v>
      </c>
      <c r="M5840" t="s">
        <v>10339</v>
      </c>
      <c r="N5840" t="s">
        <v>10339</v>
      </c>
      <c r="O5840" t="s">
        <v>10338</v>
      </c>
      <c r="P5840" t="s">
        <v>10338</v>
      </c>
      <c r="Q5840">
        <v>3</v>
      </c>
      <c r="R5840">
        <v>297</v>
      </c>
      <c r="S5840">
        <v>1800</v>
      </c>
      <c r="T5840">
        <v>3.9</v>
      </c>
      <c r="U5840" s="2" t="s">
        <v>6736</v>
      </c>
      <c r="V5840" s="10" t="str">
        <f>SUBSTITUTE(Table14[[#This Row],[Datekey_Opening]],"_","/")</f>
        <v>2017/3/11</v>
      </c>
      <c r="W5840" s="20">
        <v>2017</v>
      </c>
      <c r="X5840" s="20">
        <v>3</v>
      </c>
      <c r="Y5840" s="20">
        <v>1</v>
      </c>
      <c r="Z5840" s="14" t="str">
        <f t="shared" si="91"/>
        <v>March</v>
      </c>
      <c r="AA5840" s="17" t="s">
        <v>12327</v>
      </c>
    </row>
    <row r="5841" spans="1:27">
      <c r="A5841">
        <v>8430</v>
      </c>
      <c r="B5841" s="1" t="s">
        <v>2105</v>
      </c>
      <c r="C5841">
        <v>1</v>
      </c>
      <c r="D5841" t="e" cm="1">
        <f t="array" aca="1" ref="D58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41" s="1" t="s">
        <v>11321</v>
      </c>
      <c r="F5841" t="s">
        <v>18816</v>
      </c>
      <c r="G5841" t="s">
        <v>18380</v>
      </c>
      <c r="H5841" t="s">
        <v>18381</v>
      </c>
      <c r="I5841">
        <v>77.064136599999998</v>
      </c>
      <c r="J5841">
        <v>28.4676568</v>
      </c>
      <c r="K5841" t="s">
        <v>10731</v>
      </c>
      <c r="L5841" t="s">
        <v>12351</v>
      </c>
      <c r="M5841" t="s">
        <v>10339</v>
      </c>
      <c r="N5841" t="s">
        <v>10339</v>
      </c>
      <c r="O5841" t="s">
        <v>10338</v>
      </c>
      <c r="P5841" t="s">
        <v>10338</v>
      </c>
      <c r="Q5841">
        <v>3</v>
      </c>
      <c r="R5841">
        <v>875</v>
      </c>
      <c r="S5841">
        <v>1600</v>
      </c>
      <c r="T5841">
        <v>4.0999999999999996</v>
      </c>
      <c r="U5841" s="2" t="s">
        <v>5512</v>
      </c>
      <c r="V5841" s="10" t="str">
        <f>SUBSTITUTE(Table14[[#This Row],[Datekey_Opening]],"_","/")</f>
        <v>2016/3/10</v>
      </c>
      <c r="W5841" s="20">
        <v>2016</v>
      </c>
      <c r="X5841" s="20">
        <v>3</v>
      </c>
      <c r="Y5841" s="20">
        <v>1</v>
      </c>
      <c r="Z5841" s="14" t="str">
        <f t="shared" si="91"/>
        <v>March</v>
      </c>
      <c r="AA5841" s="17" t="s">
        <v>12328</v>
      </c>
    </row>
    <row r="5842" spans="1:27">
      <c r="A5842">
        <v>598</v>
      </c>
      <c r="B5842" s="1" t="s">
        <v>644</v>
      </c>
      <c r="C5842">
        <v>1</v>
      </c>
      <c r="D5842" t="e" cm="1">
        <f t="array" aca="1" ref="D58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42" s="1" t="s">
        <v>11321</v>
      </c>
      <c r="F5842" t="s">
        <v>18817</v>
      </c>
      <c r="G5842" t="s">
        <v>18469</v>
      </c>
      <c r="H5842" t="s">
        <v>18470</v>
      </c>
      <c r="I5842">
        <v>77.050456800000006</v>
      </c>
      <c r="J5842">
        <v>28.453236499999999</v>
      </c>
      <c r="K5842" t="s">
        <v>10346</v>
      </c>
      <c r="L5842" t="s">
        <v>12351</v>
      </c>
      <c r="M5842" t="s">
        <v>10338</v>
      </c>
      <c r="N5842" t="s">
        <v>10338</v>
      </c>
      <c r="O5842" t="s">
        <v>10338</v>
      </c>
      <c r="P5842" t="s">
        <v>10338</v>
      </c>
      <c r="Q5842">
        <v>1</v>
      </c>
      <c r="R5842">
        <v>23</v>
      </c>
      <c r="S5842">
        <v>450</v>
      </c>
      <c r="T5842">
        <v>3.1</v>
      </c>
      <c r="U5842" s="2" t="s">
        <v>3869</v>
      </c>
      <c r="V5842" s="10" t="str">
        <f>SUBSTITUTE(Table14[[#This Row],[Datekey_Opening]],"_","/")</f>
        <v>2018/3/11</v>
      </c>
      <c r="W5842" s="20">
        <v>2018</v>
      </c>
      <c r="X5842" s="20">
        <v>3</v>
      </c>
      <c r="Y5842" s="20">
        <v>1</v>
      </c>
      <c r="Z5842" s="14" t="str">
        <f t="shared" si="91"/>
        <v>March</v>
      </c>
      <c r="AA5842" s="17" t="s">
        <v>12325</v>
      </c>
    </row>
    <row r="5843" spans="1:27">
      <c r="A5843">
        <v>18345767</v>
      </c>
      <c r="B5843" s="1" t="s">
        <v>7127</v>
      </c>
      <c r="C5843">
        <v>1</v>
      </c>
      <c r="D5843" t="e" cm="1">
        <f t="array" aca="1" ref="D58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43" s="1" t="s">
        <v>11321</v>
      </c>
      <c r="F5843" t="s">
        <v>18818</v>
      </c>
      <c r="G5843" t="s">
        <v>18283</v>
      </c>
      <c r="H5843" t="s">
        <v>18284</v>
      </c>
      <c r="I5843">
        <v>77.099297300000003</v>
      </c>
      <c r="J5843">
        <v>28.425232600000001</v>
      </c>
      <c r="K5843" t="s">
        <v>10359</v>
      </c>
      <c r="L5843" t="s">
        <v>12351</v>
      </c>
      <c r="M5843" t="s">
        <v>10338</v>
      </c>
      <c r="N5843" t="s">
        <v>10338</v>
      </c>
      <c r="O5843" t="s">
        <v>10338</v>
      </c>
      <c r="P5843" t="s">
        <v>10338</v>
      </c>
      <c r="Q5843">
        <v>1</v>
      </c>
      <c r="R5843">
        <v>4</v>
      </c>
      <c r="S5843">
        <v>200</v>
      </c>
      <c r="T5843">
        <v>3</v>
      </c>
      <c r="U5843" s="2" t="s">
        <v>7102</v>
      </c>
      <c r="V5843" s="10" t="str">
        <f>SUBSTITUTE(Table14[[#This Row],[Datekey_Opening]],"_","/")</f>
        <v>2015/3/27</v>
      </c>
      <c r="W5843" s="20">
        <v>2015</v>
      </c>
      <c r="X5843" s="20">
        <v>3</v>
      </c>
      <c r="Y5843" s="20">
        <v>1</v>
      </c>
      <c r="Z5843" s="14" t="str">
        <f t="shared" si="91"/>
        <v>March</v>
      </c>
      <c r="AA5843" s="17" t="s">
        <v>12324</v>
      </c>
    </row>
    <row r="5844" spans="1:27">
      <c r="A5844">
        <v>309763</v>
      </c>
      <c r="B5844" s="1" t="s">
        <v>7128</v>
      </c>
      <c r="C5844">
        <v>1</v>
      </c>
      <c r="D5844" t="e" cm="1">
        <f t="array" aca="1" ref="D58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44" s="1" t="s">
        <v>11321</v>
      </c>
      <c r="F5844" t="s">
        <v>18819</v>
      </c>
      <c r="G5844" t="s">
        <v>18283</v>
      </c>
      <c r="H5844" t="s">
        <v>18284</v>
      </c>
      <c r="I5844">
        <v>77.096151199999994</v>
      </c>
      <c r="J5844">
        <v>28.418099399999999</v>
      </c>
      <c r="K5844" t="s">
        <v>10342</v>
      </c>
      <c r="L5844" t="s">
        <v>12351</v>
      </c>
      <c r="M5844" t="s">
        <v>10339</v>
      </c>
      <c r="N5844" t="s">
        <v>10338</v>
      </c>
      <c r="O5844" t="s">
        <v>10338</v>
      </c>
      <c r="P5844" t="s">
        <v>10338</v>
      </c>
      <c r="Q5844">
        <v>2</v>
      </c>
      <c r="R5844">
        <v>8</v>
      </c>
      <c r="S5844">
        <v>750</v>
      </c>
      <c r="T5844">
        <v>2.9</v>
      </c>
      <c r="U5844" s="2" t="s">
        <v>1351</v>
      </c>
      <c r="V5844" s="10" t="str">
        <f>SUBSTITUTE(Table14[[#This Row],[Datekey_Opening]],"_","/")</f>
        <v>2012/3/15</v>
      </c>
      <c r="W5844" s="20">
        <v>2012</v>
      </c>
      <c r="X5844" s="20">
        <v>3</v>
      </c>
      <c r="Y5844" s="20">
        <v>1</v>
      </c>
      <c r="Z5844" s="14" t="str">
        <f t="shared" si="91"/>
        <v>March</v>
      </c>
      <c r="AA5844" s="17" t="s">
        <v>12325</v>
      </c>
    </row>
    <row r="5845" spans="1:27">
      <c r="A5845">
        <v>312665</v>
      </c>
      <c r="B5845" s="1" t="s">
        <v>7129</v>
      </c>
      <c r="C5845">
        <v>1</v>
      </c>
      <c r="D5845" t="e" cm="1">
        <f t="array" aca="1" ref="D58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45" s="1" t="s">
        <v>11321</v>
      </c>
      <c r="F5845" t="s">
        <v>18391</v>
      </c>
      <c r="G5845" t="s">
        <v>18390</v>
      </c>
      <c r="H5845" t="s">
        <v>18391</v>
      </c>
      <c r="I5845">
        <v>77.014892099999997</v>
      </c>
      <c r="J5845">
        <v>28.464823200000001</v>
      </c>
      <c r="K5845" t="s">
        <v>10337</v>
      </c>
      <c r="L5845" t="s">
        <v>12351</v>
      </c>
      <c r="M5845" t="s">
        <v>10338</v>
      </c>
      <c r="N5845" t="s">
        <v>10338</v>
      </c>
      <c r="O5845" t="s">
        <v>10338</v>
      </c>
      <c r="P5845" t="s">
        <v>10338</v>
      </c>
      <c r="Q5845">
        <v>1</v>
      </c>
      <c r="R5845">
        <v>27</v>
      </c>
      <c r="S5845">
        <v>200</v>
      </c>
      <c r="T5845">
        <v>3.1</v>
      </c>
      <c r="U5845" s="2" t="s">
        <v>3466</v>
      </c>
      <c r="V5845" s="10" t="str">
        <f>SUBSTITUTE(Table14[[#This Row],[Datekey_Opening]],"_","/")</f>
        <v>2012/3/16</v>
      </c>
      <c r="W5845" s="20">
        <v>2012</v>
      </c>
      <c r="X5845" s="20">
        <v>3</v>
      </c>
      <c r="Y5845" s="20">
        <v>1</v>
      </c>
      <c r="Z5845" s="14" t="str">
        <f t="shared" si="91"/>
        <v>March</v>
      </c>
      <c r="AA5845" s="17" t="s">
        <v>12324</v>
      </c>
    </row>
    <row r="5846" spans="1:27">
      <c r="A5846">
        <v>18357912</v>
      </c>
      <c r="B5846" s="1" t="s">
        <v>7130</v>
      </c>
      <c r="C5846">
        <v>1</v>
      </c>
      <c r="D5846" t="e" cm="1">
        <f t="array" aca="1" ref="D58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46" s="1" t="s">
        <v>11321</v>
      </c>
      <c r="F5846" t="s">
        <v>18820</v>
      </c>
      <c r="G5846" t="s">
        <v>18649</v>
      </c>
      <c r="H5846" t="s">
        <v>18650</v>
      </c>
      <c r="I5846">
        <v>77.022728000000001</v>
      </c>
      <c r="J5846">
        <v>28.455974000000001</v>
      </c>
      <c r="K5846" t="s">
        <v>10362</v>
      </c>
      <c r="L5846" t="s">
        <v>12351</v>
      </c>
      <c r="M5846" t="s">
        <v>10338</v>
      </c>
      <c r="N5846" t="s">
        <v>10339</v>
      </c>
      <c r="O5846" t="s">
        <v>10338</v>
      </c>
      <c r="P5846" t="s">
        <v>10338</v>
      </c>
      <c r="Q5846">
        <v>1</v>
      </c>
      <c r="R5846">
        <v>13</v>
      </c>
      <c r="S5846">
        <v>350</v>
      </c>
      <c r="T5846">
        <v>3.2</v>
      </c>
      <c r="U5846" s="2" t="s">
        <v>4071</v>
      </c>
      <c r="V5846" s="10" t="str">
        <f>SUBSTITUTE(Table14[[#This Row],[Datekey_Opening]],"_","/")</f>
        <v>2016/3/3</v>
      </c>
      <c r="W5846" s="20">
        <v>2016</v>
      </c>
      <c r="X5846" s="20">
        <v>3</v>
      </c>
      <c r="Y5846" s="20">
        <v>1</v>
      </c>
      <c r="Z5846" s="14" t="str">
        <f t="shared" si="91"/>
        <v>March</v>
      </c>
      <c r="AA5846" s="17" t="s">
        <v>12324</v>
      </c>
    </row>
    <row r="5847" spans="1:27">
      <c r="A5847">
        <v>18303696</v>
      </c>
      <c r="B5847" s="1" t="s">
        <v>7131</v>
      </c>
      <c r="C5847">
        <v>1</v>
      </c>
      <c r="D5847" t="e" cm="1">
        <f t="array" aca="1" ref="D58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47" s="1" t="s">
        <v>11321</v>
      </c>
      <c r="F5847" t="s">
        <v>18821</v>
      </c>
      <c r="G5847" t="s">
        <v>18292</v>
      </c>
      <c r="H5847" t="s">
        <v>18291</v>
      </c>
      <c r="I5847">
        <v>77.038332560000001</v>
      </c>
      <c r="J5847">
        <v>28.41864781</v>
      </c>
      <c r="K5847" t="s">
        <v>10347</v>
      </c>
      <c r="L5847" t="s">
        <v>12351</v>
      </c>
      <c r="M5847" t="s">
        <v>10338</v>
      </c>
      <c r="N5847" t="s">
        <v>10339</v>
      </c>
      <c r="O5847" t="s">
        <v>10338</v>
      </c>
      <c r="P5847" t="s">
        <v>10338</v>
      </c>
      <c r="Q5847">
        <v>2</v>
      </c>
      <c r="R5847">
        <v>39</v>
      </c>
      <c r="S5847">
        <v>950</v>
      </c>
      <c r="T5847">
        <v>3.5</v>
      </c>
      <c r="U5847" s="2" t="s">
        <v>4441</v>
      </c>
      <c r="V5847" s="10" t="str">
        <f>SUBSTITUTE(Table14[[#This Row],[Datekey_Opening]],"_","/")</f>
        <v>2011/3/4</v>
      </c>
      <c r="W5847" s="20">
        <v>2011</v>
      </c>
      <c r="X5847" s="20">
        <v>3</v>
      </c>
      <c r="Y5847" s="20">
        <v>1</v>
      </c>
      <c r="Z5847" s="14" t="str">
        <f t="shared" si="91"/>
        <v>March</v>
      </c>
      <c r="AA5847" s="17" t="s">
        <v>12326</v>
      </c>
    </row>
    <row r="5848" spans="1:27">
      <c r="A5848">
        <v>8893</v>
      </c>
      <c r="B5848" s="1" t="s">
        <v>7133</v>
      </c>
      <c r="C5848">
        <v>1</v>
      </c>
      <c r="D5848" t="e" cm="1">
        <f t="array" aca="1" ref="D58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48" s="1" t="s">
        <v>10336</v>
      </c>
      <c r="F5848" t="s">
        <v>18822</v>
      </c>
      <c r="G5848" t="s">
        <v>13222</v>
      </c>
      <c r="H5848" t="s">
        <v>13223</v>
      </c>
      <c r="I5848">
        <v>77.194415599999999</v>
      </c>
      <c r="J5848">
        <v>28.554128200000001</v>
      </c>
      <c r="K5848" t="s">
        <v>10676</v>
      </c>
      <c r="L5848" t="s">
        <v>12351</v>
      </c>
      <c r="M5848" t="s">
        <v>10339</v>
      </c>
      <c r="N5848" t="s">
        <v>10339</v>
      </c>
      <c r="O5848" t="s">
        <v>10338</v>
      </c>
      <c r="P5848" t="s">
        <v>10338</v>
      </c>
      <c r="Q5848">
        <v>4</v>
      </c>
      <c r="R5848">
        <v>1878</v>
      </c>
      <c r="S5848">
        <v>2000</v>
      </c>
      <c r="T5848">
        <v>3.9</v>
      </c>
      <c r="U5848" s="2" t="s">
        <v>7132</v>
      </c>
      <c r="V5848" s="10" t="str">
        <f>SUBSTITUTE(Table14[[#This Row],[Datekey_Opening]],"_","/")</f>
        <v>2018/8/12</v>
      </c>
      <c r="W5848" s="20">
        <v>2018</v>
      </c>
      <c r="X5848" s="20">
        <v>8</v>
      </c>
      <c r="Y5848" s="20">
        <v>3</v>
      </c>
      <c r="Z5848" s="14" t="str">
        <f t="shared" si="91"/>
        <v>August</v>
      </c>
      <c r="AA5848" s="17" t="s">
        <v>12327</v>
      </c>
    </row>
    <row r="5849" spans="1:27">
      <c r="A5849">
        <v>18424627</v>
      </c>
      <c r="B5849" s="1" t="s">
        <v>7134</v>
      </c>
      <c r="C5849">
        <v>1</v>
      </c>
      <c r="D5849" t="e" cm="1">
        <f t="array" aca="1" ref="D58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49" s="1" t="s">
        <v>11321</v>
      </c>
      <c r="F5849" t="s">
        <v>18823</v>
      </c>
      <c r="G5849" t="s">
        <v>18396</v>
      </c>
      <c r="H5849" t="s">
        <v>18397</v>
      </c>
      <c r="I5849">
        <v>77.087157300000001</v>
      </c>
      <c r="J5849">
        <v>28.462590500000001</v>
      </c>
      <c r="K5849" t="s">
        <v>10341</v>
      </c>
      <c r="L5849" t="s">
        <v>12351</v>
      </c>
      <c r="M5849" t="s">
        <v>10338</v>
      </c>
      <c r="N5849" t="s">
        <v>10339</v>
      </c>
      <c r="O5849" t="s">
        <v>10338</v>
      </c>
      <c r="P5849" t="s">
        <v>10338</v>
      </c>
      <c r="Q5849">
        <v>2</v>
      </c>
      <c r="R5849">
        <v>103</v>
      </c>
      <c r="S5849">
        <v>700</v>
      </c>
      <c r="T5849">
        <v>4.0999999999999996</v>
      </c>
      <c r="U5849" s="2" t="s">
        <v>6202</v>
      </c>
      <c r="V5849" s="10" t="str">
        <f>SUBSTITUTE(Table14[[#This Row],[Datekey_Opening]],"_","/")</f>
        <v>2010/3/20</v>
      </c>
      <c r="W5849" s="20">
        <v>2010</v>
      </c>
      <c r="X5849" s="20">
        <v>3</v>
      </c>
      <c r="Y5849" s="20">
        <v>1</v>
      </c>
      <c r="Z5849" s="14" t="str">
        <f t="shared" si="91"/>
        <v>March</v>
      </c>
      <c r="AA5849" s="17" t="s">
        <v>12325</v>
      </c>
    </row>
    <row r="5850" spans="1:27">
      <c r="A5850">
        <v>18265365</v>
      </c>
      <c r="B5850" s="1" t="s">
        <v>7135</v>
      </c>
      <c r="C5850">
        <v>1</v>
      </c>
      <c r="D5850" t="e" cm="1">
        <f t="array" aca="1" ref="D58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50" s="1" t="s">
        <v>11321</v>
      </c>
      <c r="F5850" t="s">
        <v>18824</v>
      </c>
      <c r="G5850" t="s">
        <v>18487</v>
      </c>
      <c r="H5850" t="s">
        <v>18488</v>
      </c>
      <c r="I5850">
        <v>77.078975900000003</v>
      </c>
      <c r="J5850">
        <v>28.464780900000001</v>
      </c>
      <c r="K5850" t="s">
        <v>11094</v>
      </c>
      <c r="L5850" t="s">
        <v>12351</v>
      </c>
      <c r="M5850" t="s">
        <v>10338</v>
      </c>
      <c r="N5850" t="s">
        <v>10339</v>
      </c>
      <c r="O5850" t="s">
        <v>10338</v>
      </c>
      <c r="P5850" t="s">
        <v>10338</v>
      </c>
      <c r="Q5850">
        <v>1</v>
      </c>
      <c r="R5850">
        <v>58</v>
      </c>
      <c r="S5850">
        <v>250</v>
      </c>
      <c r="T5850">
        <v>3.7</v>
      </c>
      <c r="U5850" s="2" t="s">
        <v>2774</v>
      </c>
      <c r="V5850" s="10" t="str">
        <f>SUBSTITUTE(Table14[[#This Row],[Datekey_Opening]],"_","/")</f>
        <v>2011/3/15</v>
      </c>
      <c r="W5850" s="20">
        <v>2011</v>
      </c>
      <c r="X5850" s="20">
        <v>3</v>
      </c>
      <c r="Y5850" s="20">
        <v>1</v>
      </c>
      <c r="Z5850" s="14" t="str">
        <f t="shared" si="91"/>
        <v>March</v>
      </c>
      <c r="AA5850" s="17" t="s">
        <v>12324</v>
      </c>
    </row>
    <row r="5851" spans="1:27">
      <c r="A5851">
        <v>313275</v>
      </c>
      <c r="B5851" s="1" t="s">
        <v>7136</v>
      </c>
      <c r="C5851">
        <v>1</v>
      </c>
      <c r="D5851" t="e" cm="1">
        <f t="array" aca="1" ref="D58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51" s="1" t="s">
        <v>11321</v>
      </c>
      <c r="F5851" t="s">
        <v>18825</v>
      </c>
      <c r="G5851" t="s">
        <v>18487</v>
      </c>
      <c r="H5851" t="s">
        <v>18488</v>
      </c>
      <c r="I5851">
        <v>77.084011799999999</v>
      </c>
      <c r="J5851">
        <v>28.460154599999999</v>
      </c>
      <c r="K5851" t="s">
        <v>10359</v>
      </c>
      <c r="L5851" t="s">
        <v>12351</v>
      </c>
      <c r="M5851" t="s">
        <v>10338</v>
      </c>
      <c r="N5851" t="s">
        <v>10338</v>
      </c>
      <c r="O5851" t="s">
        <v>10338</v>
      </c>
      <c r="P5851" t="s">
        <v>10338</v>
      </c>
      <c r="Q5851">
        <v>2</v>
      </c>
      <c r="R5851">
        <v>38</v>
      </c>
      <c r="S5851">
        <v>550</v>
      </c>
      <c r="T5851">
        <v>2.4</v>
      </c>
      <c r="U5851" s="2" t="s">
        <v>3479</v>
      </c>
      <c r="V5851" s="10" t="str">
        <f>SUBSTITUTE(Table14[[#This Row],[Datekey_Opening]],"_","/")</f>
        <v>2011/3/14</v>
      </c>
      <c r="W5851" s="20">
        <v>2011</v>
      </c>
      <c r="X5851" s="20">
        <v>3</v>
      </c>
      <c r="Y5851" s="20">
        <v>1</v>
      </c>
      <c r="Z5851" s="14" t="str">
        <f t="shared" si="91"/>
        <v>March</v>
      </c>
      <c r="AA5851" s="17" t="s">
        <v>12325</v>
      </c>
    </row>
    <row r="5852" spans="1:27">
      <c r="A5852">
        <v>18216898</v>
      </c>
      <c r="B5852" s="1" t="s">
        <v>7137</v>
      </c>
      <c r="C5852">
        <v>1</v>
      </c>
      <c r="D5852" t="e" cm="1">
        <f t="array" aca="1" ref="D58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52" s="1" t="s">
        <v>11321</v>
      </c>
      <c r="F5852" t="s">
        <v>18826</v>
      </c>
      <c r="G5852" t="s">
        <v>18298</v>
      </c>
      <c r="H5852" t="s">
        <v>18299</v>
      </c>
      <c r="I5852">
        <v>77.086214999999996</v>
      </c>
      <c r="J5852">
        <v>28.513031300000002</v>
      </c>
      <c r="K5852" t="s">
        <v>10337</v>
      </c>
      <c r="L5852" t="s">
        <v>12351</v>
      </c>
      <c r="M5852" t="s">
        <v>10338</v>
      </c>
      <c r="N5852" t="s">
        <v>10338</v>
      </c>
      <c r="O5852" t="s">
        <v>10338</v>
      </c>
      <c r="P5852" t="s">
        <v>10338</v>
      </c>
      <c r="Q5852">
        <v>1</v>
      </c>
      <c r="R5852">
        <v>6</v>
      </c>
      <c r="S5852">
        <v>200</v>
      </c>
      <c r="T5852">
        <v>3.1</v>
      </c>
      <c r="U5852" s="2" t="s">
        <v>3669</v>
      </c>
      <c r="V5852" s="10" t="str">
        <f>SUBSTITUTE(Table14[[#This Row],[Datekey_Opening]],"_","/")</f>
        <v>2016/3/9</v>
      </c>
      <c r="W5852" s="20">
        <v>2016</v>
      </c>
      <c r="X5852" s="20">
        <v>3</v>
      </c>
      <c r="Y5852" s="20">
        <v>1</v>
      </c>
      <c r="Z5852" s="14" t="str">
        <f t="shared" si="91"/>
        <v>March</v>
      </c>
      <c r="AA5852" s="17" t="s">
        <v>12324</v>
      </c>
    </row>
    <row r="5853" spans="1:27">
      <c r="A5853">
        <v>18311959</v>
      </c>
      <c r="B5853" s="1" t="s">
        <v>4681</v>
      </c>
      <c r="C5853">
        <v>1</v>
      </c>
      <c r="D5853" t="e" cm="1">
        <f t="array" aca="1" ref="D58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53" s="1" t="s">
        <v>11321</v>
      </c>
      <c r="F5853" t="s">
        <v>18490</v>
      </c>
      <c r="G5853" t="s">
        <v>18490</v>
      </c>
      <c r="H5853" t="s">
        <v>18491</v>
      </c>
      <c r="I5853">
        <v>77.071646400000006</v>
      </c>
      <c r="J5853">
        <v>28.509657600000001</v>
      </c>
      <c r="K5853" t="s">
        <v>10400</v>
      </c>
      <c r="L5853" t="s">
        <v>12351</v>
      </c>
      <c r="M5853" t="s">
        <v>10338</v>
      </c>
      <c r="N5853" t="s">
        <v>10338</v>
      </c>
      <c r="O5853" t="s">
        <v>10338</v>
      </c>
      <c r="P5853" t="s">
        <v>10338</v>
      </c>
      <c r="Q5853">
        <v>1</v>
      </c>
      <c r="R5853">
        <v>2</v>
      </c>
      <c r="S5853">
        <v>250</v>
      </c>
      <c r="T5853">
        <v>1</v>
      </c>
      <c r="U5853" s="2" t="s">
        <v>4069</v>
      </c>
      <c r="V5853" s="10" t="str">
        <f>SUBSTITUTE(Table14[[#This Row],[Datekey_Opening]],"_","/")</f>
        <v>2012/3/3</v>
      </c>
      <c r="W5853" s="20">
        <v>2012</v>
      </c>
      <c r="X5853" s="20">
        <v>3</v>
      </c>
      <c r="Y5853" s="20">
        <v>1</v>
      </c>
      <c r="Z5853" s="14" t="str">
        <f t="shared" si="91"/>
        <v>March</v>
      </c>
      <c r="AA5853" s="17" t="s">
        <v>12324</v>
      </c>
    </row>
    <row r="5854" spans="1:27">
      <c r="A5854">
        <v>422</v>
      </c>
      <c r="B5854" s="1" t="s">
        <v>7138</v>
      </c>
      <c r="C5854">
        <v>1</v>
      </c>
      <c r="D5854" t="e" cm="1">
        <f t="array" aca="1" ref="D58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54" s="1" t="s">
        <v>10336</v>
      </c>
      <c r="F5854" t="s">
        <v>14327</v>
      </c>
      <c r="G5854" t="s">
        <v>14328</v>
      </c>
      <c r="H5854" t="s">
        <v>14329</v>
      </c>
      <c r="I5854">
        <v>77.237865900000003</v>
      </c>
      <c r="J5854">
        <v>28.641043499999999</v>
      </c>
      <c r="K5854" t="s">
        <v>11402</v>
      </c>
      <c r="L5854" t="s">
        <v>12351</v>
      </c>
      <c r="M5854" t="s">
        <v>10339</v>
      </c>
      <c r="N5854" t="s">
        <v>10338</v>
      </c>
      <c r="O5854" t="s">
        <v>10338</v>
      </c>
      <c r="P5854" t="s">
        <v>10338</v>
      </c>
      <c r="Q5854">
        <v>4</v>
      </c>
      <c r="R5854">
        <v>295</v>
      </c>
      <c r="S5854">
        <v>2000</v>
      </c>
      <c r="T5854">
        <v>3.9</v>
      </c>
      <c r="U5854" s="2" t="s">
        <v>5844</v>
      </c>
      <c r="V5854" s="10" t="str">
        <f>SUBSTITUTE(Table14[[#This Row],[Datekey_Opening]],"_","/")</f>
        <v>2014/8/12</v>
      </c>
      <c r="W5854" s="20">
        <v>2014</v>
      </c>
      <c r="X5854" s="20">
        <v>8</v>
      </c>
      <c r="Y5854" s="20">
        <v>3</v>
      </c>
      <c r="Z5854" s="14" t="str">
        <f t="shared" si="91"/>
        <v>August</v>
      </c>
      <c r="AA5854" s="17" t="s">
        <v>12327</v>
      </c>
    </row>
    <row r="5855" spans="1:27">
      <c r="A5855">
        <v>303866</v>
      </c>
      <c r="B5855" s="1" t="s">
        <v>7139</v>
      </c>
      <c r="C5855">
        <v>1</v>
      </c>
      <c r="D5855" t="e" cm="1">
        <f t="array" aca="1" ref="D58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55" s="1" t="s">
        <v>11321</v>
      </c>
      <c r="F5855" t="s">
        <v>18827</v>
      </c>
      <c r="G5855" t="s">
        <v>18572</v>
      </c>
      <c r="H5855" t="s">
        <v>18573</v>
      </c>
      <c r="I5855">
        <v>77.031393699999995</v>
      </c>
      <c r="J5855">
        <v>28.508598899999999</v>
      </c>
      <c r="K5855" t="s">
        <v>11403</v>
      </c>
      <c r="L5855" t="s">
        <v>12351</v>
      </c>
      <c r="M5855" t="s">
        <v>10338</v>
      </c>
      <c r="N5855" t="s">
        <v>10338</v>
      </c>
      <c r="O5855" t="s">
        <v>10338</v>
      </c>
      <c r="P5855" t="s">
        <v>10338</v>
      </c>
      <c r="Q5855">
        <v>1</v>
      </c>
      <c r="R5855">
        <v>5</v>
      </c>
      <c r="S5855">
        <v>200</v>
      </c>
      <c r="T5855">
        <v>2.8</v>
      </c>
      <c r="U5855" s="2" t="s">
        <v>1478</v>
      </c>
      <c r="V5855" s="10" t="str">
        <f>SUBSTITUTE(Table14[[#This Row],[Datekey_Opening]],"_","/")</f>
        <v>2013/3/11</v>
      </c>
      <c r="W5855" s="20">
        <v>2013</v>
      </c>
      <c r="X5855" s="20">
        <v>3</v>
      </c>
      <c r="Y5855" s="20">
        <v>1</v>
      </c>
      <c r="Z5855" s="14" t="str">
        <f t="shared" si="91"/>
        <v>March</v>
      </c>
      <c r="AA5855" s="17" t="s">
        <v>12324</v>
      </c>
    </row>
    <row r="5856" spans="1:27">
      <c r="A5856">
        <v>311866</v>
      </c>
      <c r="B5856" s="1" t="s">
        <v>5966</v>
      </c>
      <c r="C5856">
        <v>1</v>
      </c>
      <c r="D5856" t="e" cm="1">
        <f t="array" aca="1" ref="D58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56" s="1" t="s">
        <v>11321</v>
      </c>
      <c r="F5856" t="s">
        <v>18659</v>
      </c>
      <c r="G5856" t="s">
        <v>18576</v>
      </c>
      <c r="H5856" t="s">
        <v>18577</v>
      </c>
      <c r="I5856">
        <v>77.041825299999999</v>
      </c>
      <c r="J5856">
        <v>28.511406699999998</v>
      </c>
      <c r="K5856" t="s">
        <v>10352</v>
      </c>
      <c r="L5856" t="s">
        <v>12351</v>
      </c>
      <c r="M5856" t="s">
        <v>10338</v>
      </c>
      <c r="N5856" t="s">
        <v>10338</v>
      </c>
      <c r="O5856" t="s">
        <v>10338</v>
      </c>
      <c r="P5856" t="s">
        <v>10338</v>
      </c>
      <c r="Q5856">
        <v>1</v>
      </c>
      <c r="R5856">
        <v>2</v>
      </c>
      <c r="S5856">
        <v>100</v>
      </c>
      <c r="T5856">
        <v>1</v>
      </c>
      <c r="U5856" s="2" t="s">
        <v>2363</v>
      </c>
      <c r="V5856" s="10" t="str">
        <f>SUBSTITUTE(Table14[[#This Row],[Datekey_Opening]],"_","/")</f>
        <v>2013/2/16</v>
      </c>
      <c r="W5856" s="20">
        <v>2013</v>
      </c>
      <c r="X5856" s="20">
        <v>2</v>
      </c>
      <c r="Y5856" s="20">
        <v>1</v>
      </c>
      <c r="Z5856" s="14" t="str">
        <f t="shared" si="91"/>
        <v>February</v>
      </c>
      <c r="AA5856" s="17" t="s">
        <v>12324</v>
      </c>
    </row>
    <row r="5857" spans="1:27">
      <c r="A5857">
        <v>307799</v>
      </c>
      <c r="B5857" s="1" t="s">
        <v>7141</v>
      </c>
      <c r="C5857">
        <v>1</v>
      </c>
      <c r="D5857" t="e" cm="1">
        <f t="array" aca="1" ref="D58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57" s="1" t="s">
        <v>10336</v>
      </c>
      <c r="F5857" t="s">
        <v>18828</v>
      </c>
      <c r="G5857" t="s">
        <v>14010</v>
      </c>
      <c r="H5857" t="s">
        <v>14011</v>
      </c>
      <c r="I5857">
        <v>77.227537299999995</v>
      </c>
      <c r="J5857">
        <v>28.600542900000001</v>
      </c>
      <c r="K5857" t="s">
        <v>10854</v>
      </c>
      <c r="L5857" t="s">
        <v>12351</v>
      </c>
      <c r="M5857" t="s">
        <v>10338</v>
      </c>
      <c r="N5857" t="s">
        <v>10339</v>
      </c>
      <c r="O5857" t="s">
        <v>10338</v>
      </c>
      <c r="P5857" t="s">
        <v>10338</v>
      </c>
      <c r="Q5857">
        <v>4</v>
      </c>
      <c r="R5857">
        <v>669</v>
      </c>
      <c r="S5857">
        <v>2000</v>
      </c>
      <c r="T5857">
        <v>3.8</v>
      </c>
      <c r="U5857" s="2" t="s">
        <v>7140</v>
      </c>
      <c r="V5857" s="10" t="str">
        <f>SUBSTITUTE(Table14[[#This Row],[Datekey_Opening]],"_","/")</f>
        <v>2010/8/13</v>
      </c>
      <c r="W5857" s="20">
        <v>2010</v>
      </c>
      <c r="X5857" s="20">
        <v>8</v>
      </c>
      <c r="Y5857" s="20">
        <v>3</v>
      </c>
      <c r="Z5857" s="14" t="str">
        <f t="shared" si="91"/>
        <v>August</v>
      </c>
      <c r="AA5857" s="17" t="s">
        <v>12327</v>
      </c>
    </row>
    <row r="5858" spans="1:27">
      <c r="A5858">
        <v>225</v>
      </c>
      <c r="B5858" s="1" t="s">
        <v>431</v>
      </c>
      <c r="C5858">
        <v>1</v>
      </c>
      <c r="D5858" t="e" cm="1">
        <f t="array" aca="1" ref="D58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58" s="1" t="s">
        <v>11321</v>
      </c>
      <c r="F5858" t="s">
        <v>18829</v>
      </c>
      <c r="G5858" t="s">
        <v>18420</v>
      </c>
      <c r="H5858" t="s">
        <v>18421</v>
      </c>
      <c r="I5858">
        <v>77.089047600000001</v>
      </c>
      <c r="J5858">
        <v>28.494525299999999</v>
      </c>
      <c r="K5858" t="s">
        <v>10369</v>
      </c>
      <c r="L5858" t="s">
        <v>12351</v>
      </c>
      <c r="M5858" t="s">
        <v>10338</v>
      </c>
      <c r="N5858" t="s">
        <v>10338</v>
      </c>
      <c r="O5858" t="s">
        <v>10338</v>
      </c>
      <c r="P5858" t="s">
        <v>10338</v>
      </c>
      <c r="Q5858">
        <v>2</v>
      </c>
      <c r="R5858">
        <v>125</v>
      </c>
      <c r="S5858">
        <v>700</v>
      </c>
      <c r="T5858">
        <v>2.4</v>
      </c>
      <c r="U5858" s="2" t="s">
        <v>733</v>
      </c>
      <c r="V5858" s="10" t="str">
        <f>SUBSTITUTE(Table14[[#This Row],[Datekey_Opening]],"_","/")</f>
        <v>2017/2/13</v>
      </c>
      <c r="W5858" s="20">
        <v>2017</v>
      </c>
      <c r="X5858" s="20">
        <v>2</v>
      </c>
      <c r="Y5858" s="20">
        <v>1</v>
      </c>
      <c r="Z5858" s="14" t="str">
        <f t="shared" si="91"/>
        <v>February</v>
      </c>
      <c r="AA5858" s="17" t="s">
        <v>12325</v>
      </c>
    </row>
    <row r="5859" spans="1:27">
      <c r="A5859">
        <v>4876</v>
      </c>
      <c r="B5859" s="1" t="s">
        <v>2005</v>
      </c>
      <c r="C5859">
        <v>1</v>
      </c>
      <c r="D5859" t="e" cm="1">
        <f t="array" aca="1" ref="D58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59" s="1" t="s">
        <v>11321</v>
      </c>
      <c r="F5859" t="s">
        <v>18781</v>
      </c>
      <c r="G5859" t="s">
        <v>18425</v>
      </c>
      <c r="H5859" t="s">
        <v>18426</v>
      </c>
      <c r="I5859">
        <v>77.093135450000005</v>
      </c>
      <c r="J5859">
        <v>28.475821549999999</v>
      </c>
      <c r="K5859" t="s">
        <v>10346</v>
      </c>
      <c r="L5859" t="s">
        <v>12351</v>
      </c>
      <c r="M5859" t="s">
        <v>10338</v>
      </c>
      <c r="N5859" t="s">
        <v>10339</v>
      </c>
      <c r="O5859" t="s">
        <v>10338</v>
      </c>
      <c r="P5859" t="s">
        <v>10338</v>
      </c>
      <c r="Q5859">
        <v>2</v>
      </c>
      <c r="R5859">
        <v>18</v>
      </c>
      <c r="S5859">
        <v>650</v>
      </c>
      <c r="T5859">
        <v>3.2</v>
      </c>
      <c r="U5859" s="2" t="s">
        <v>240</v>
      </c>
      <c r="V5859" s="10" t="str">
        <f>SUBSTITUTE(Table14[[#This Row],[Datekey_Opening]],"_","/")</f>
        <v>2012/2/24</v>
      </c>
      <c r="W5859" s="20">
        <v>2012</v>
      </c>
      <c r="X5859" s="20">
        <v>2</v>
      </c>
      <c r="Y5859" s="20">
        <v>1</v>
      </c>
      <c r="Z5859" s="14" t="str">
        <f t="shared" si="91"/>
        <v>February</v>
      </c>
      <c r="AA5859" s="17" t="s">
        <v>12325</v>
      </c>
    </row>
    <row r="5860" spans="1:27">
      <c r="A5860">
        <v>303709</v>
      </c>
      <c r="B5860" s="1" t="s">
        <v>448</v>
      </c>
      <c r="C5860">
        <v>1</v>
      </c>
      <c r="D5860" t="e" cm="1">
        <f t="array" aca="1" ref="D58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60" s="1" t="s">
        <v>11321</v>
      </c>
      <c r="F5860" t="s">
        <v>18830</v>
      </c>
      <c r="G5860" t="s">
        <v>18425</v>
      </c>
      <c r="H5860" t="s">
        <v>18426</v>
      </c>
      <c r="I5860">
        <v>77.093339639999996</v>
      </c>
      <c r="J5860">
        <v>28.476263029999998</v>
      </c>
      <c r="K5860" t="s">
        <v>10373</v>
      </c>
      <c r="L5860" t="s">
        <v>12351</v>
      </c>
      <c r="M5860" t="s">
        <v>10338</v>
      </c>
      <c r="N5860" t="s">
        <v>10339</v>
      </c>
      <c r="O5860" t="s">
        <v>10338</v>
      </c>
      <c r="P5860" t="s">
        <v>10338</v>
      </c>
      <c r="Q5860">
        <v>2</v>
      </c>
      <c r="R5860">
        <v>29</v>
      </c>
      <c r="S5860">
        <v>800</v>
      </c>
      <c r="T5860">
        <v>2.8</v>
      </c>
      <c r="U5860" s="2" t="s">
        <v>2364</v>
      </c>
      <c r="V5860" s="10" t="str">
        <f>SUBSTITUTE(Table14[[#This Row],[Datekey_Opening]],"_","/")</f>
        <v>2013/2/13</v>
      </c>
      <c r="W5860" s="20">
        <v>2013</v>
      </c>
      <c r="X5860" s="20">
        <v>2</v>
      </c>
      <c r="Y5860" s="20">
        <v>1</v>
      </c>
      <c r="Z5860" s="14" t="str">
        <f t="shared" si="91"/>
        <v>February</v>
      </c>
      <c r="AA5860" s="17" t="s">
        <v>12325</v>
      </c>
    </row>
    <row r="5861" spans="1:27">
      <c r="A5861">
        <v>18034048</v>
      </c>
      <c r="B5861" s="1" t="s">
        <v>7142</v>
      </c>
      <c r="C5861">
        <v>1</v>
      </c>
      <c r="D5861" t="e" cm="1">
        <f t="array" aca="1" ref="D58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61" s="1" t="s">
        <v>11321</v>
      </c>
      <c r="F5861" t="s">
        <v>18336</v>
      </c>
      <c r="G5861" t="s">
        <v>18335</v>
      </c>
      <c r="H5861" t="s">
        <v>18336</v>
      </c>
      <c r="I5861">
        <v>77.099388200000007</v>
      </c>
      <c r="J5861">
        <v>28.469341499999999</v>
      </c>
      <c r="K5861" t="s">
        <v>10364</v>
      </c>
      <c r="L5861" t="s">
        <v>12351</v>
      </c>
      <c r="M5861" t="s">
        <v>10338</v>
      </c>
      <c r="N5861" t="s">
        <v>10338</v>
      </c>
      <c r="O5861" t="s">
        <v>10338</v>
      </c>
      <c r="P5861" t="s">
        <v>10338</v>
      </c>
      <c r="Q5861">
        <v>2</v>
      </c>
      <c r="R5861">
        <v>12</v>
      </c>
      <c r="S5861">
        <v>650</v>
      </c>
      <c r="T5861">
        <v>3.1</v>
      </c>
      <c r="U5861" s="2" t="s">
        <v>3488</v>
      </c>
      <c r="V5861" s="10" t="str">
        <f>SUBSTITUTE(Table14[[#This Row],[Datekey_Opening]],"_","/")</f>
        <v>2018/2/15</v>
      </c>
      <c r="W5861" s="20">
        <v>2018</v>
      </c>
      <c r="X5861" s="20">
        <v>2</v>
      </c>
      <c r="Y5861" s="20">
        <v>1</v>
      </c>
      <c r="Z5861" s="14" t="str">
        <f t="shared" si="91"/>
        <v>February</v>
      </c>
      <c r="AA5861" s="17" t="s">
        <v>12325</v>
      </c>
    </row>
    <row r="5862" spans="1:27">
      <c r="A5862">
        <v>18383473</v>
      </c>
      <c r="B5862" s="1" t="s">
        <v>7143</v>
      </c>
      <c r="C5862">
        <v>1</v>
      </c>
      <c r="D5862" t="e" cm="1">
        <f t="array" aca="1" ref="D58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62" s="1" t="s">
        <v>11321</v>
      </c>
      <c r="F5862" t="s">
        <v>18831</v>
      </c>
      <c r="G5862" t="s">
        <v>18275</v>
      </c>
      <c r="H5862" t="s">
        <v>18276</v>
      </c>
      <c r="I5862">
        <v>77.095701599999998</v>
      </c>
      <c r="J5862">
        <v>28.494895799999998</v>
      </c>
      <c r="K5862" t="s">
        <v>10354</v>
      </c>
      <c r="L5862" t="s">
        <v>12351</v>
      </c>
      <c r="M5862" t="s">
        <v>10338</v>
      </c>
      <c r="N5862" t="s">
        <v>10339</v>
      </c>
      <c r="O5862" t="s">
        <v>10338</v>
      </c>
      <c r="P5862" t="s">
        <v>10338</v>
      </c>
      <c r="Q5862">
        <v>2</v>
      </c>
      <c r="R5862">
        <v>17</v>
      </c>
      <c r="S5862">
        <v>700</v>
      </c>
      <c r="T5862">
        <v>3.2</v>
      </c>
      <c r="U5862" s="2" t="s">
        <v>4915</v>
      </c>
      <c r="V5862" s="10" t="str">
        <f>SUBSTITUTE(Table14[[#This Row],[Datekey_Opening]],"_","/")</f>
        <v>2014/2/4</v>
      </c>
      <c r="W5862" s="20">
        <v>2014</v>
      </c>
      <c r="X5862" s="20">
        <v>2</v>
      </c>
      <c r="Y5862" s="20">
        <v>1</v>
      </c>
      <c r="Z5862" s="14" t="str">
        <f t="shared" si="91"/>
        <v>February</v>
      </c>
      <c r="AA5862" s="17" t="s">
        <v>12325</v>
      </c>
    </row>
    <row r="5863" spans="1:27">
      <c r="A5863">
        <v>300054</v>
      </c>
      <c r="B5863" s="1" t="s">
        <v>6945</v>
      </c>
      <c r="C5863">
        <v>1</v>
      </c>
      <c r="D5863" t="e" cm="1">
        <f t="array" aca="1" ref="D58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63" s="1" t="s">
        <v>11321</v>
      </c>
      <c r="F5863" t="s">
        <v>18832</v>
      </c>
      <c r="G5863" t="s">
        <v>18275</v>
      </c>
      <c r="H5863" t="s">
        <v>18276</v>
      </c>
      <c r="I5863">
        <v>77.094352900000004</v>
      </c>
      <c r="J5863">
        <v>28.492435499999999</v>
      </c>
      <c r="K5863" t="s">
        <v>10362</v>
      </c>
      <c r="L5863" t="s">
        <v>12351</v>
      </c>
      <c r="M5863" t="s">
        <v>10338</v>
      </c>
      <c r="N5863" t="s">
        <v>10339</v>
      </c>
      <c r="O5863" t="s">
        <v>10338</v>
      </c>
      <c r="P5863" t="s">
        <v>10338</v>
      </c>
      <c r="Q5863">
        <v>1</v>
      </c>
      <c r="R5863">
        <v>136</v>
      </c>
      <c r="S5863">
        <v>350</v>
      </c>
      <c r="T5863">
        <v>2.2000000000000002</v>
      </c>
      <c r="U5863" s="2" t="s">
        <v>7144</v>
      </c>
      <c r="V5863" s="10" t="str">
        <f>SUBSTITUTE(Table14[[#This Row],[Datekey_Opening]],"_","/")</f>
        <v>2014/2/23</v>
      </c>
      <c r="W5863" s="20">
        <v>2014</v>
      </c>
      <c r="X5863" s="20">
        <v>2</v>
      </c>
      <c r="Y5863" s="20">
        <v>1</v>
      </c>
      <c r="Z5863" s="14" t="str">
        <f t="shared" si="91"/>
        <v>February</v>
      </c>
      <c r="AA5863" s="17" t="s">
        <v>12324</v>
      </c>
    </row>
    <row r="5864" spans="1:27">
      <c r="A5864">
        <v>311725</v>
      </c>
      <c r="B5864" s="1" t="s">
        <v>7145</v>
      </c>
      <c r="C5864">
        <v>1</v>
      </c>
      <c r="D5864" t="e" cm="1">
        <f t="array" aca="1" ref="D58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64" s="1" t="s">
        <v>11321</v>
      </c>
      <c r="F5864" t="s">
        <v>18279</v>
      </c>
      <c r="G5864" t="s">
        <v>18278</v>
      </c>
      <c r="H5864" t="s">
        <v>18279</v>
      </c>
      <c r="I5864">
        <v>77.085918640000003</v>
      </c>
      <c r="J5864">
        <v>28.469703110000001</v>
      </c>
      <c r="K5864" t="s">
        <v>11404</v>
      </c>
      <c r="L5864" t="s">
        <v>12351</v>
      </c>
      <c r="M5864" t="s">
        <v>10338</v>
      </c>
      <c r="N5864" t="s">
        <v>10339</v>
      </c>
      <c r="O5864" t="s">
        <v>10338</v>
      </c>
      <c r="P5864" t="s">
        <v>10338</v>
      </c>
      <c r="Q5864">
        <v>2</v>
      </c>
      <c r="R5864">
        <v>129</v>
      </c>
      <c r="S5864">
        <v>800</v>
      </c>
      <c r="T5864">
        <v>3.5</v>
      </c>
      <c r="U5864" s="2" t="s">
        <v>1725</v>
      </c>
      <c r="V5864" s="10" t="str">
        <f>SUBSTITUTE(Table14[[#This Row],[Datekey_Opening]],"_","/")</f>
        <v>2011/2/8</v>
      </c>
      <c r="W5864" s="20">
        <v>2011</v>
      </c>
      <c r="X5864" s="20">
        <v>2</v>
      </c>
      <c r="Y5864" s="20">
        <v>1</v>
      </c>
      <c r="Z5864" s="14" t="str">
        <f t="shared" si="91"/>
        <v>February</v>
      </c>
      <c r="AA5864" s="17" t="s">
        <v>12325</v>
      </c>
    </row>
    <row r="5865" spans="1:27">
      <c r="A5865">
        <v>4618</v>
      </c>
      <c r="B5865" s="1" t="s">
        <v>3029</v>
      </c>
      <c r="C5865">
        <v>1</v>
      </c>
      <c r="D5865" t="e" cm="1">
        <f t="array" aca="1" ref="D58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65" s="1" t="s">
        <v>11321</v>
      </c>
      <c r="F5865" t="s">
        <v>18433</v>
      </c>
      <c r="G5865" t="s">
        <v>18432</v>
      </c>
      <c r="H5865" t="s">
        <v>18433</v>
      </c>
      <c r="I5865">
        <v>77.099478099999999</v>
      </c>
      <c r="J5865">
        <v>28.4476522</v>
      </c>
      <c r="K5865" t="s">
        <v>10381</v>
      </c>
      <c r="L5865" t="s">
        <v>12351</v>
      </c>
      <c r="M5865" t="s">
        <v>10338</v>
      </c>
      <c r="N5865" t="s">
        <v>10338</v>
      </c>
      <c r="O5865" t="s">
        <v>10338</v>
      </c>
      <c r="P5865" t="s">
        <v>10338</v>
      </c>
      <c r="Q5865">
        <v>2</v>
      </c>
      <c r="R5865">
        <v>107</v>
      </c>
      <c r="S5865">
        <v>800</v>
      </c>
      <c r="T5865">
        <v>2.9</v>
      </c>
      <c r="U5865" s="2" t="s">
        <v>2363</v>
      </c>
      <c r="V5865" s="10" t="str">
        <f>SUBSTITUTE(Table14[[#This Row],[Datekey_Opening]],"_","/")</f>
        <v>2013/2/16</v>
      </c>
      <c r="W5865" s="20">
        <v>2013</v>
      </c>
      <c r="X5865" s="20">
        <v>2</v>
      </c>
      <c r="Y5865" s="20">
        <v>1</v>
      </c>
      <c r="Z5865" s="14" t="str">
        <f t="shared" si="91"/>
        <v>February</v>
      </c>
      <c r="AA5865" s="17" t="s">
        <v>12325</v>
      </c>
    </row>
    <row r="5866" spans="1:27">
      <c r="A5866">
        <v>4380</v>
      </c>
      <c r="B5866" s="1" t="s">
        <v>7146</v>
      </c>
      <c r="C5866">
        <v>1</v>
      </c>
      <c r="D5866" t="e" cm="1">
        <f t="array" aca="1" ref="D58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66" s="1" t="s">
        <v>10336</v>
      </c>
      <c r="F5866" t="s">
        <v>18833</v>
      </c>
      <c r="G5866" t="s">
        <v>18834</v>
      </c>
      <c r="H5866" t="s">
        <v>18835</v>
      </c>
      <c r="I5866">
        <v>77.218511399999997</v>
      </c>
      <c r="J5866">
        <v>28.618559399999999</v>
      </c>
      <c r="K5866" t="s">
        <v>10346</v>
      </c>
      <c r="L5866" t="s">
        <v>12351</v>
      </c>
      <c r="M5866" t="s">
        <v>10338</v>
      </c>
      <c r="N5866" t="s">
        <v>10338</v>
      </c>
      <c r="O5866" t="s">
        <v>10338</v>
      </c>
      <c r="P5866" t="s">
        <v>10338</v>
      </c>
      <c r="Q5866">
        <v>4</v>
      </c>
      <c r="R5866">
        <v>90</v>
      </c>
      <c r="S5866">
        <v>2000</v>
      </c>
      <c r="T5866">
        <v>3.9</v>
      </c>
      <c r="U5866" s="2" t="s">
        <v>1074</v>
      </c>
      <c r="V5866" s="10" t="str">
        <f>SUBSTITUTE(Table14[[#This Row],[Datekey_Opening]],"_","/")</f>
        <v>2018/8/16</v>
      </c>
      <c r="W5866" s="20">
        <v>2018</v>
      </c>
      <c r="X5866" s="20">
        <v>8</v>
      </c>
      <c r="Y5866" s="20">
        <v>3</v>
      </c>
      <c r="Z5866" s="14" t="str">
        <f t="shared" si="91"/>
        <v>August</v>
      </c>
      <c r="AA5866" s="17" t="s">
        <v>12327</v>
      </c>
    </row>
    <row r="5867" spans="1:27">
      <c r="A5867">
        <v>308553</v>
      </c>
      <c r="B5867" s="1" t="s">
        <v>7147</v>
      </c>
      <c r="C5867">
        <v>1</v>
      </c>
      <c r="D5867" t="e" cm="1">
        <f t="array" aca="1" ref="D58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67" s="1" t="s">
        <v>11321</v>
      </c>
      <c r="F5867" t="s">
        <v>18836</v>
      </c>
      <c r="G5867" t="s">
        <v>18281</v>
      </c>
      <c r="H5867" t="s">
        <v>18280</v>
      </c>
      <c r="I5867">
        <v>77.097513199999995</v>
      </c>
      <c r="J5867">
        <v>28.4369224</v>
      </c>
      <c r="K5867" t="s">
        <v>10347</v>
      </c>
      <c r="L5867" t="s">
        <v>12351</v>
      </c>
      <c r="M5867" t="s">
        <v>10338</v>
      </c>
      <c r="N5867" t="s">
        <v>10339</v>
      </c>
      <c r="O5867" t="s">
        <v>10338</v>
      </c>
      <c r="P5867" t="s">
        <v>10338</v>
      </c>
      <c r="Q5867">
        <v>2</v>
      </c>
      <c r="R5867">
        <v>336</v>
      </c>
      <c r="S5867">
        <v>800</v>
      </c>
      <c r="T5867">
        <v>3.3</v>
      </c>
      <c r="U5867" s="2" t="s">
        <v>3681</v>
      </c>
      <c r="V5867" s="10" t="str">
        <f>SUBSTITUTE(Table14[[#This Row],[Datekey_Opening]],"_","/")</f>
        <v>2018/2/16</v>
      </c>
      <c r="W5867" s="20">
        <v>2018</v>
      </c>
      <c r="X5867" s="20">
        <v>2</v>
      </c>
      <c r="Y5867" s="20">
        <v>1</v>
      </c>
      <c r="Z5867" s="14" t="str">
        <f t="shared" si="91"/>
        <v>February</v>
      </c>
      <c r="AA5867" s="17" t="s">
        <v>12325</v>
      </c>
    </row>
    <row r="5868" spans="1:27">
      <c r="A5868">
        <v>18460311</v>
      </c>
      <c r="B5868" s="1" t="s">
        <v>7148</v>
      </c>
      <c r="C5868">
        <v>1</v>
      </c>
      <c r="D5868" t="e" cm="1">
        <f t="array" aca="1" ref="D58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68" s="1" t="s">
        <v>11321</v>
      </c>
      <c r="F5868" t="s">
        <v>18837</v>
      </c>
      <c r="G5868" t="s">
        <v>18281</v>
      </c>
      <c r="H5868" t="s">
        <v>18280</v>
      </c>
      <c r="I5868">
        <v>77.097410100000005</v>
      </c>
      <c r="J5868">
        <v>28.454537299999998</v>
      </c>
      <c r="K5868" t="s">
        <v>10342</v>
      </c>
      <c r="L5868" t="s">
        <v>12351</v>
      </c>
      <c r="M5868" t="s">
        <v>10338</v>
      </c>
      <c r="N5868" t="s">
        <v>10339</v>
      </c>
      <c r="O5868" t="s">
        <v>10338</v>
      </c>
      <c r="P5868" t="s">
        <v>10338</v>
      </c>
      <c r="Q5868">
        <v>2</v>
      </c>
      <c r="R5868">
        <v>27</v>
      </c>
      <c r="S5868">
        <v>700</v>
      </c>
      <c r="T5868">
        <v>3.5</v>
      </c>
      <c r="U5868" s="2" t="s">
        <v>731</v>
      </c>
      <c r="V5868" s="10" t="str">
        <f>SUBSTITUTE(Table14[[#This Row],[Datekey_Opening]],"_","/")</f>
        <v>2018/2/22</v>
      </c>
      <c r="W5868" s="20">
        <v>2018</v>
      </c>
      <c r="X5868" s="20">
        <v>2</v>
      </c>
      <c r="Y5868" s="20">
        <v>1</v>
      </c>
      <c r="Z5868" s="14" t="str">
        <f t="shared" si="91"/>
        <v>February</v>
      </c>
      <c r="AA5868" s="17" t="s">
        <v>12325</v>
      </c>
    </row>
    <row r="5869" spans="1:27">
      <c r="A5869">
        <v>18237346</v>
      </c>
      <c r="B5869" s="1" t="s">
        <v>7150</v>
      </c>
      <c r="C5869">
        <v>1</v>
      </c>
      <c r="D5869" t="e" cm="1">
        <f t="array" aca="1" ref="D58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69" s="1" t="s">
        <v>11321</v>
      </c>
      <c r="F5869" t="s">
        <v>18838</v>
      </c>
      <c r="G5869" t="s">
        <v>18281</v>
      </c>
      <c r="H5869" t="s">
        <v>18280</v>
      </c>
      <c r="I5869">
        <v>77.109638000000004</v>
      </c>
      <c r="J5869">
        <v>28.424772900000001</v>
      </c>
      <c r="K5869" t="s">
        <v>11405</v>
      </c>
      <c r="L5869" t="s">
        <v>12351</v>
      </c>
      <c r="M5869" t="s">
        <v>10338</v>
      </c>
      <c r="N5869" t="s">
        <v>10339</v>
      </c>
      <c r="O5869" t="s">
        <v>10338</v>
      </c>
      <c r="P5869" t="s">
        <v>10338</v>
      </c>
      <c r="Q5869">
        <v>3</v>
      </c>
      <c r="R5869">
        <v>146</v>
      </c>
      <c r="S5869">
        <v>1200</v>
      </c>
      <c r="T5869">
        <v>4.2</v>
      </c>
      <c r="U5869" s="2" t="s">
        <v>7149</v>
      </c>
      <c r="V5869" s="10" t="str">
        <f>SUBSTITUTE(Table14[[#This Row],[Datekey_Opening]],"_","/")</f>
        <v>2010/2/22</v>
      </c>
      <c r="W5869" s="20">
        <v>2010</v>
      </c>
      <c r="X5869" s="20">
        <v>2</v>
      </c>
      <c r="Y5869" s="20">
        <v>1</v>
      </c>
      <c r="Z5869" s="14" t="str">
        <f t="shared" si="91"/>
        <v>February</v>
      </c>
      <c r="AA5869" s="17" t="s">
        <v>12326</v>
      </c>
    </row>
    <row r="5870" spans="1:27">
      <c r="A5870">
        <v>311470</v>
      </c>
      <c r="B5870" s="1" t="s">
        <v>7151</v>
      </c>
      <c r="C5870">
        <v>1</v>
      </c>
      <c r="D5870" t="e" cm="1">
        <f t="array" aca="1" ref="D58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70" s="1" t="s">
        <v>10336</v>
      </c>
      <c r="F5870" t="s">
        <v>18839</v>
      </c>
      <c r="G5870" t="s">
        <v>12590</v>
      </c>
      <c r="H5870" t="s">
        <v>12591</v>
      </c>
      <c r="I5870">
        <v>77.226459500000004</v>
      </c>
      <c r="J5870">
        <v>28.5842189</v>
      </c>
      <c r="K5870" t="s">
        <v>10348</v>
      </c>
      <c r="L5870" t="s">
        <v>12351</v>
      </c>
      <c r="M5870" t="s">
        <v>10339</v>
      </c>
      <c r="N5870" t="s">
        <v>10338</v>
      </c>
      <c r="O5870" t="s">
        <v>10338</v>
      </c>
      <c r="P5870" t="s">
        <v>10338</v>
      </c>
      <c r="Q5870">
        <v>4</v>
      </c>
      <c r="R5870">
        <v>131</v>
      </c>
      <c r="S5870">
        <v>2000</v>
      </c>
      <c r="T5870">
        <v>3.7</v>
      </c>
      <c r="U5870" s="2" t="s">
        <v>2642</v>
      </c>
      <c r="V5870" s="10" t="str">
        <f>SUBSTITUTE(Table14[[#This Row],[Datekey_Opening]],"_","/")</f>
        <v>2012/8/25</v>
      </c>
      <c r="W5870" s="20">
        <v>2012</v>
      </c>
      <c r="X5870" s="20">
        <v>8</v>
      </c>
      <c r="Y5870" s="20">
        <v>3</v>
      </c>
      <c r="Z5870" s="14" t="str">
        <f t="shared" si="91"/>
        <v>August</v>
      </c>
      <c r="AA5870" s="17" t="s">
        <v>12327</v>
      </c>
    </row>
    <row r="5871" spans="1:27">
      <c r="A5871">
        <v>18430882</v>
      </c>
      <c r="B5871" s="1" t="s">
        <v>7152</v>
      </c>
      <c r="C5871">
        <v>1</v>
      </c>
      <c r="D5871" t="e" cm="1">
        <f t="array" aca="1" ref="D58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71" s="1" t="s">
        <v>11321</v>
      </c>
      <c r="F5871" t="s">
        <v>18840</v>
      </c>
      <c r="G5871" t="s">
        <v>12450</v>
      </c>
      <c r="H5871" t="s">
        <v>18290</v>
      </c>
      <c r="I5871">
        <v>77.076192700000007</v>
      </c>
      <c r="J5871">
        <v>28.476071999999998</v>
      </c>
      <c r="K5871" t="s">
        <v>11000</v>
      </c>
      <c r="L5871" t="s">
        <v>12351</v>
      </c>
      <c r="M5871" t="s">
        <v>10338</v>
      </c>
      <c r="N5871" t="s">
        <v>10338</v>
      </c>
      <c r="O5871" t="s">
        <v>10338</v>
      </c>
      <c r="P5871" t="s">
        <v>10338</v>
      </c>
      <c r="Q5871">
        <v>2</v>
      </c>
      <c r="R5871">
        <v>15</v>
      </c>
      <c r="S5871">
        <v>800</v>
      </c>
      <c r="T5871">
        <v>2.8</v>
      </c>
      <c r="U5871" s="2" t="s">
        <v>1939</v>
      </c>
      <c r="V5871" s="10" t="str">
        <f>SUBSTITUTE(Table14[[#This Row],[Datekey_Opening]],"_","/")</f>
        <v>2016/2/2</v>
      </c>
      <c r="W5871" s="20">
        <v>2016</v>
      </c>
      <c r="X5871" s="20">
        <v>2</v>
      </c>
      <c r="Y5871" s="20">
        <v>1</v>
      </c>
      <c r="Z5871" s="14" t="str">
        <f t="shared" si="91"/>
        <v>February</v>
      </c>
      <c r="AA5871" s="17" t="s">
        <v>12325</v>
      </c>
    </row>
    <row r="5872" spans="1:27">
      <c r="A5872">
        <v>892</v>
      </c>
      <c r="B5872" s="1" t="s">
        <v>7154</v>
      </c>
      <c r="C5872">
        <v>1</v>
      </c>
      <c r="D5872" t="e" cm="1">
        <f t="array" aca="1" ref="D58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72" s="1" t="s">
        <v>11321</v>
      </c>
      <c r="F5872" t="s">
        <v>18841</v>
      </c>
      <c r="G5872" t="s">
        <v>12450</v>
      </c>
      <c r="H5872" t="s">
        <v>18290</v>
      </c>
      <c r="I5872">
        <v>77.082438100000005</v>
      </c>
      <c r="J5872">
        <v>28.475737200000001</v>
      </c>
      <c r="K5872" t="s">
        <v>11406</v>
      </c>
      <c r="L5872" t="s">
        <v>12351</v>
      </c>
      <c r="M5872" t="s">
        <v>10338</v>
      </c>
      <c r="N5872" t="s">
        <v>10339</v>
      </c>
      <c r="O5872" t="s">
        <v>10338</v>
      </c>
      <c r="P5872" t="s">
        <v>10338</v>
      </c>
      <c r="Q5872">
        <v>1</v>
      </c>
      <c r="R5872">
        <v>31</v>
      </c>
      <c r="S5872">
        <v>350</v>
      </c>
      <c r="T5872">
        <v>2.2999999999999998</v>
      </c>
      <c r="U5872" s="2" t="s">
        <v>7153</v>
      </c>
      <c r="V5872" s="10" t="str">
        <f>SUBSTITUTE(Table14[[#This Row],[Datekey_Opening]],"_","/")</f>
        <v>2017/2/20</v>
      </c>
      <c r="W5872" s="20">
        <v>2017</v>
      </c>
      <c r="X5872" s="20">
        <v>2</v>
      </c>
      <c r="Y5872" s="20">
        <v>1</v>
      </c>
      <c r="Z5872" s="14" t="str">
        <f t="shared" si="91"/>
        <v>February</v>
      </c>
      <c r="AA5872" s="17" t="s">
        <v>12324</v>
      </c>
    </row>
    <row r="5873" spans="1:27">
      <c r="A5873">
        <v>18432226</v>
      </c>
      <c r="B5873" s="1" t="s">
        <v>6943</v>
      </c>
      <c r="C5873">
        <v>1</v>
      </c>
      <c r="D5873" t="e" cm="1">
        <f t="array" aca="1" ref="D58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73" s="1" t="s">
        <v>11321</v>
      </c>
      <c r="F5873" t="s">
        <v>18842</v>
      </c>
      <c r="G5873" t="s">
        <v>18354</v>
      </c>
      <c r="H5873" t="s">
        <v>18355</v>
      </c>
      <c r="I5873">
        <v>77.081673699999996</v>
      </c>
      <c r="J5873">
        <v>28.478397999999999</v>
      </c>
      <c r="K5873" t="s">
        <v>11407</v>
      </c>
      <c r="L5873" t="s">
        <v>12351</v>
      </c>
      <c r="M5873" t="s">
        <v>10338</v>
      </c>
      <c r="N5873" t="s">
        <v>10339</v>
      </c>
      <c r="O5873" t="s">
        <v>10338</v>
      </c>
      <c r="P5873" t="s">
        <v>10338</v>
      </c>
      <c r="Q5873">
        <v>2</v>
      </c>
      <c r="R5873">
        <v>18</v>
      </c>
      <c r="S5873">
        <v>650</v>
      </c>
      <c r="T5873">
        <v>3.7</v>
      </c>
      <c r="U5873" s="2" t="s">
        <v>5515</v>
      </c>
      <c r="V5873" s="10" t="str">
        <f>SUBSTITUTE(Table14[[#This Row],[Datekey_Opening]],"_","/")</f>
        <v>2010/2/21</v>
      </c>
      <c r="W5873" s="20">
        <v>2010</v>
      </c>
      <c r="X5873" s="20">
        <v>2</v>
      </c>
      <c r="Y5873" s="20">
        <v>1</v>
      </c>
      <c r="Z5873" s="14" t="str">
        <f t="shared" si="91"/>
        <v>February</v>
      </c>
      <c r="AA5873" s="17" t="s">
        <v>12325</v>
      </c>
    </row>
    <row r="5874" spans="1:27">
      <c r="A5874">
        <v>18466924</v>
      </c>
      <c r="B5874" s="1" t="s">
        <v>7155</v>
      </c>
      <c r="C5874">
        <v>1</v>
      </c>
      <c r="D5874" t="e" cm="1">
        <f t="array" aca="1" ref="D58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74" s="1" t="s">
        <v>11321</v>
      </c>
      <c r="F5874" t="s">
        <v>18356</v>
      </c>
      <c r="G5874" t="s">
        <v>18357</v>
      </c>
      <c r="H5874" t="s">
        <v>18358</v>
      </c>
      <c r="I5874">
        <v>77.080400389999994</v>
      </c>
      <c r="J5874">
        <v>28.480281980000001</v>
      </c>
      <c r="K5874" t="s">
        <v>10363</v>
      </c>
      <c r="L5874" t="s">
        <v>12351</v>
      </c>
      <c r="M5874" t="s">
        <v>10338</v>
      </c>
      <c r="N5874" t="s">
        <v>10338</v>
      </c>
      <c r="O5874" t="s">
        <v>10338</v>
      </c>
      <c r="P5874" t="s">
        <v>10338</v>
      </c>
      <c r="Q5874">
        <v>2</v>
      </c>
      <c r="R5874">
        <v>13</v>
      </c>
      <c r="S5874">
        <v>700</v>
      </c>
      <c r="T5874">
        <v>3.1</v>
      </c>
      <c r="U5874" s="2" t="s">
        <v>996</v>
      </c>
      <c r="V5874" s="10" t="str">
        <f>SUBSTITUTE(Table14[[#This Row],[Datekey_Opening]],"_","/")</f>
        <v>2014/2/16</v>
      </c>
      <c r="W5874" s="20">
        <v>2014</v>
      </c>
      <c r="X5874" s="20">
        <v>2</v>
      </c>
      <c r="Y5874" s="20">
        <v>1</v>
      </c>
      <c r="Z5874" s="14" t="str">
        <f t="shared" si="91"/>
        <v>February</v>
      </c>
      <c r="AA5874" s="17" t="s">
        <v>12325</v>
      </c>
    </row>
    <row r="5875" spans="1:27">
      <c r="A5875">
        <v>18153552</v>
      </c>
      <c r="B5875" s="1" t="s">
        <v>7156</v>
      </c>
      <c r="C5875">
        <v>1</v>
      </c>
      <c r="D5875" t="e" cm="1">
        <f t="array" aca="1" ref="D58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75" s="1" t="s">
        <v>11321</v>
      </c>
      <c r="F5875" t="s">
        <v>18843</v>
      </c>
      <c r="G5875" t="s">
        <v>18357</v>
      </c>
      <c r="H5875" t="s">
        <v>18358</v>
      </c>
      <c r="I5875">
        <v>77.080372699999998</v>
      </c>
      <c r="J5875">
        <v>28.4808767</v>
      </c>
      <c r="K5875" t="s">
        <v>10370</v>
      </c>
      <c r="L5875" t="s">
        <v>12351</v>
      </c>
      <c r="M5875" t="s">
        <v>10339</v>
      </c>
      <c r="N5875" t="s">
        <v>10338</v>
      </c>
      <c r="O5875" t="s">
        <v>10338</v>
      </c>
      <c r="P5875" t="s">
        <v>10338</v>
      </c>
      <c r="Q5875">
        <v>3</v>
      </c>
      <c r="R5875">
        <v>468</v>
      </c>
      <c r="S5875">
        <v>1400</v>
      </c>
      <c r="T5875">
        <v>3.8</v>
      </c>
      <c r="U5875" s="2" t="s">
        <v>4117</v>
      </c>
      <c r="V5875" s="10" t="str">
        <f>SUBSTITUTE(Table14[[#This Row],[Datekey_Opening]],"_","/")</f>
        <v>2016/2/19</v>
      </c>
      <c r="W5875" s="20">
        <v>2016</v>
      </c>
      <c r="X5875" s="20">
        <v>2</v>
      </c>
      <c r="Y5875" s="20">
        <v>1</v>
      </c>
      <c r="Z5875" s="14" t="str">
        <f t="shared" si="91"/>
        <v>February</v>
      </c>
      <c r="AA5875" s="17" t="s">
        <v>12328</v>
      </c>
    </row>
    <row r="5876" spans="1:27">
      <c r="A5876">
        <v>18291436</v>
      </c>
      <c r="B5876" s="1" t="s">
        <v>722</v>
      </c>
      <c r="C5876">
        <v>1</v>
      </c>
      <c r="D5876" t="e" cm="1">
        <f t="array" aca="1" ref="D58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76" s="1" t="s">
        <v>11321</v>
      </c>
      <c r="F5876" t="s">
        <v>18844</v>
      </c>
      <c r="G5876" t="s">
        <v>18368</v>
      </c>
      <c r="H5876" t="s">
        <v>18367</v>
      </c>
      <c r="I5876">
        <v>77.035280900000004</v>
      </c>
      <c r="J5876">
        <v>28.514535899999998</v>
      </c>
      <c r="K5876" t="s">
        <v>11269</v>
      </c>
      <c r="L5876" t="s">
        <v>12351</v>
      </c>
      <c r="M5876" t="s">
        <v>10338</v>
      </c>
      <c r="N5876" t="s">
        <v>10338</v>
      </c>
      <c r="O5876" t="s">
        <v>10338</v>
      </c>
      <c r="P5876" t="s">
        <v>10338</v>
      </c>
      <c r="Q5876">
        <v>1</v>
      </c>
      <c r="R5876">
        <v>9</v>
      </c>
      <c r="S5876">
        <v>350</v>
      </c>
      <c r="T5876">
        <v>3.1</v>
      </c>
      <c r="U5876" s="2" t="s">
        <v>7157</v>
      </c>
      <c r="V5876" s="10" t="str">
        <f>SUBSTITUTE(Table14[[#This Row],[Datekey_Opening]],"_","/")</f>
        <v>2016/2/17</v>
      </c>
      <c r="W5876" s="20">
        <v>2016</v>
      </c>
      <c r="X5876" s="20">
        <v>2</v>
      </c>
      <c r="Y5876" s="20">
        <v>1</v>
      </c>
      <c r="Z5876" s="14" t="str">
        <f t="shared" si="91"/>
        <v>February</v>
      </c>
      <c r="AA5876" s="17" t="s">
        <v>12324</v>
      </c>
    </row>
    <row r="5877" spans="1:27">
      <c r="A5877">
        <v>18274332</v>
      </c>
      <c r="B5877" s="1" t="s">
        <v>7158</v>
      </c>
      <c r="C5877">
        <v>1</v>
      </c>
      <c r="D5877" t="e" cm="1">
        <f t="array" aca="1" ref="D58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77" s="1" t="s">
        <v>11321</v>
      </c>
      <c r="F5877" t="s">
        <v>18845</v>
      </c>
      <c r="G5877" t="s">
        <v>18368</v>
      </c>
      <c r="H5877" t="s">
        <v>18367</v>
      </c>
      <c r="I5877">
        <v>77.037856599999998</v>
      </c>
      <c r="J5877">
        <v>28.5125685</v>
      </c>
      <c r="K5877" t="s">
        <v>10361</v>
      </c>
      <c r="L5877" t="s">
        <v>12351</v>
      </c>
      <c r="M5877" t="s">
        <v>10338</v>
      </c>
      <c r="N5877" t="s">
        <v>10338</v>
      </c>
      <c r="O5877" t="s">
        <v>10338</v>
      </c>
      <c r="P5877" t="s">
        <v>10338</v>
      </c>
      <c r="Q5877">
        <v>1</v>
      </c>
      <c r="R5877">
        <v>2</v>
      </c>
      <c r="S5877">
        <v>200</v>
      </c>
      <c r="T5877">
        <v>1</v>
      </c>
      <c r="U5877" s="2" t="s">
        <v>2361</v>
      </c>
      <c r="V5877" s="10" t="str">
        <f>SUBSTITUTE(Table14[[#This Row],[Datekey_Opening]],"_","/")</f>
        <v>2015/2/24</v>
      </c>
      <c r="W5877" s="20">
        <v>2015</v>
      </c>
      <c r="X5877" s="20">
        <v>2</v>
      </c>
      <c r="Y5877" s="20">
        <v>1</v>
      </c>
      <c r="Z5877" s="14" t="str">
        <f t="shared" si="91"/>
        <v>February</v>
      </c>
      <c r="AA5877" s="17" t="s">
        <v>12324</v>
      </c>
    </row>
    <row r="5878" spans="1:27">
      <c r="A5878">
        <v>18423904</v>
      </c>
      <c r="B5878" s="1" t="s">
        <v>7159</v>
      </c>
      <c r="C5878">
        <v>1</v>
      </c>
      <c r="D5878" t="e" cm="1">
        <f t="array" aca="1" ref="D58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78" s="1" t="s">
        <v>11321</v>
      </c>
      <c r="F5878" t="s">
        <v>18846</v>
      </c>
      <c r="G5878" t="s">
        <v>18368</v>
      </c>
      <c r="H5878" t="s">
        <v>18367</v>
      </c>
      <c r="I5878">
        <v>77.020372399999999</v>
      </c>
      <c r="J5878">
        <v>28.4946737</v>
      </c>
      <c r="K5878" t="s">
        <v>10406</v>
      </c>
      <c r="L5878" t="s">
        <v>12351</v>
      </c>
      <c r="M5878" t="s">
        <v>10338</v>
      </c>
      <c r="N5878" t="s">
        <v>10338</v>
      </c>
      <c r="O5878" t="s">
        <v>10338</v>
      </c>
      <c r="P5878" t="s">
        <v>10338</v>
      </c>
      <c r="Q5878">
        <v>1</v>
      </c>
      <c r="R5878">
        <v>2</v>
      </c>
      <c r="S5878">
        <v>450</v>
      </c>
      <c r="T5878">
        <v>1</v>
      </c>
      <c r="U5878" s="2" t="s">
        <v>4520</v>
      </c>
      <c r="V5878" s="10" t="str">
        <f>SUBSTITUTE(Table14[[#This Row],[Datekey_Opening]],"_","/")</f>
        <v>2010/2/7</v>
      </c>
      <c r="W5878" s="20">
        <v>2010</v>
      </c>
      <c r="X5878" s="20">
        <v>2</v>
      </c>
      <c r="Y5878" s="20">
        <v>1</v>
      </c>
      <c r="Z5878" s="14" t="str">
        <f t="shared" si="91"/>
        <v>February</v>
      </c>
      <c r="AA5878" s="17" t="s">
        <v>12325</v>
      </c>
    </row>
    <row r="5879" spans="1:27">
      <c r="A5879">
        <v>3286</v>
      </c>
      <c r="B5879" s="1" t="s">
        <v>7161</v>
      </c>
      <c r="C5879">
        <v>1</v>
      </c>
      <c r="D5879" t="e" cm="1">
        <f t="array" aca="1" ref="D58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79" s="1" t="s">
        <v>10336</v>
      </c>
      <c r="F5879" t="s">
        <v>18847</v>
      </c>
      <c r="G5879" t="s">
        <v>18848</v>
      </c>
      <c r="H5879" t="s">
        <v>18849</v>
      </c>
      <c r="I5879">
        <v>77.225830799999997</v>
      </c>
      <c r="J5879">
        <v>28.673670000000001</v>
      </c>
      <c r="K5879" t="s">
        <v>10372</v>
      </c>
      <c r="L5879" t="s">
        <v>12351</v>
      </c>
      <c r="M5879" t="s">
        <v>10339</v>
      </c>
      <c r="N5879" t="s">
        <v>10338</v>
      </c>
      <c r="O5879" t="s">
        <v>10338</v>
      </c>
      <c r="P5879" t="s">
        <v>10338</v>
      </c>
      <c r="Q5879">
        <v>4</v>
      </c>
      <c r="R5879">
        <v>17</v>
      </c>
      <c r="S5879">
        <v>2000</v>
      </c>
      <c r="T5879">
        <v>2.7</v>
      </c>
      <c r="U5879" s="2" t="s">
        <v>7160</v>
      </c>
      <c r="V5879" s="10" t="str">
        <f>SUBSTITUTE(Table14[[#This Row],[Datekey_Opening]],"_","/")</f>
        <v>2010/8/9</v>
      </c>
      <c r="W5879" s="20">
        <v>2010</v>
      </c>
      <c r="X5879" s="20">
        <v>8</v>
      </c>
      <c r="Y5879" s="20">
        <v>3</v>
      </c>
      <c r="Z5879" s="14" t="str">
        <f t="shared" si="91"/>
        <v>August</v>
      </c>
      <c r="AA5879" s="17" t="s">
        <v>12327</v>
      </c>
    </row>
    <row r="5880" spans="1:27">
      <c r="A5880">
        <v>1284</v>
      </c>
      <c r="B5880" s="1" t="s">
        <v>7163</v>
      </c>
      <c r="C5880">
        <v>1</v>
      </c>
      <c r="D5880" t="e" cm="1">
        <f t="array" aca="1" ref="D58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80" s="1" t="s">
        <v>11321</v>
      </c>
      <c r="F5880" t="s">
        <v>18850</v>
      </c>
      <c r="G5880" t="s">
        <v>18455</v>
      </c>
      <c r="H5880" t="s">
        <v>18456</v>
      </c>
      <c r="I5880">
        <v>77.102265399999993</v>
      </c>
      <c r="J5880">
        <v>28.472038300000001</v>
      </c>
      <c r="K5880" t="s">
        <v>10381</v>
      </c>
      <c r="L5880" t="s">
        <v>12351</v>
      </c>
      <c r="M5880" t="s">
        <v>10338</v>
      </c>
      <c r="N5880" t="s">
        <v>10339</v>
      </c>
      <c r="O5880" t="s">
        <v>10338</v>
      </c>
      <c r="P5880" t="s">
        <v>10338</v>
      </c>
      <c r="Q5880">
        <v>1</v>
      </c>
      <c r="R5880">
        <v>33</v>
      </c>
      <c r="S5880">
        <v>250</v>
      </c>
      <c r="T5880">
        <v>3</v>
      </c>
      <c r="U5880" s="2" t="s">
        <v>7162</v>
      </c>
      <c r="V5880" s="10" t="str">
        <f>SUBSTITUTE(Table14[[#This Row],[Datekey_Opening]],"_","/")</f>
        <v>2015/2/16</v>
      </c>
      <c r="W5880" s="20">
        <v>2015</v>
      </c>
      <c r="X5880" s="20">
        <v>2</v>
      </c>
      <c r="Y5880" s="20">
        <v>1</v>
      </c>
      <c r="Z5880" s="14" t="str">
        <f t="shared" si="91"/>
        <v>February</v>
      </c>
      <c r="AA5880" s="17" t="s">
        <v>12324</v>
      </c>
    </row>
    <row r="5881" spans="1:27">
      <c r="A5881">
        <v>18449656</v>
      </c>
      <c r="B5881" s="1" t="s">
        <v>7164</v>
      </c>
      <c r="C5881">
        <v>1</v>
      </c>
      <c r="D5881" t="e" cm="1">
        <f t="array" aca="1" ref="D58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81" s="1" t="s">
        <v>11321</v>
      </c>
      <c r="F5881" t="s">
        <v>18851</v>
      </c>
      <c r="G5881" t="s">
        <v>18539</v>
      </c>
      <c r="H5881" t="s">
        <v>18540</v>
      </c>
      <c r="I5881">
        <v>77.054549699999995</v>
      </c>
      <c r="J5881">
        <v>28.5041169</v>
      </c>
      <c r="K5881" t="s">
        <v>10364</v>
      </c>
      <c r="L5881" t="s">
        <v>12351</v>
      </c>
      <c r="M5881" t="s">
        <v>10338</v>
      </c>
      <c r="N5881" t="s">
        <v>10338</v>
      </c>
      <c r="O5881" t="s">
        <v>10338</v>
      </c>
      <c r="P5881" t="s">
        <v>10338</v>
      </c>
      <c r="Q5881">
        <v>2</v>
      </c>
      <c r="R5881">
        <v>2</v>
      </c>
      <c r="S5881">
        <v>550</v>
      </c>
      <c r="T5881">
        <v>1</v>
      </c>
      <c r="U5881" s="2" t="s">
        <v>4520</v>
      </c>
      <c r="V5881" s="10" t="str">
        <f>SUBSTITUTE(Table14[[#This Row],[Datekey_Opening]],"_","/")</f>
        <v>2010/2/7</v>
      </c>
      <c r="W5881" s="20">
        <v>2010</v>
      </c>
      <c r="X5881" s="20">
        <v>2</v>
      </c>
      <c r="Y5881" s="20">
        <v>1</v>
      </c>
      <c r="Z5881" s="14" t="str">
        <f t="shared" si="91"/>
        <v>February</v>
      </c>
      <c r="AA5881" s="17" t="s">
        <v>12325</v>
      </c>
    </row>
    <row r="5882" spans="1:27">
      <c r="A5882">
        <v>18238250</v>
      </c>
      <c r="B5882" s="1" t="s">
        <v>7166</v>
      </c>
      <c r="C5882">
        <v>1</v>
      </c>
      <c r="D5882" t="e" cm="1">
        <f t="array" aca="1" ref="D58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82" s="1" t="s">
        <v>11321</v>
      </c>
      <c r="F5882" t="s">
        <v>18852</v>
      </c>
      <c r="G5882" t="s">
        <v>18380</v>
      </c>
      <c r="H5882" t="s">
        <v>18381</v>
      </c>
      <c r="I5882">
        <v>77.063362699999999</v>
      </c>
      <c r="J5882">
        <v>28.469554200000001</v>
      </c>
      <c r="K5882" t="s">
        <v>10598</v>
      </c>
      <c r="L5882" t="s">
        <v>12351</v>
      </c>
      <c r="M5882" t="s">
        <v>10339</v>
      </c>
      <c r="N5882" t="s">
        <v>10338</v>
      </c>
      <c r="O5882" t="s">
        <v>10338</v>
      </c>
      <c r="P5882" t="s">
        <v>10338</v>
      </c>
      <c r="Q5882">
        <v>3</v>
      </c>
      <c r="R5882">
        <v>280</v>
      </c>
      <c r="S5882">
        <v>1200</v>
      </c>
      <c r="T5882">
        <v>3.9</v>
      </c>
      <c r="U5882" s="2" t="s">
        <v>7165</v>
      </c>
      <c r="V5882" s="10" t="str">
        <f>SUBSTITUTE(Table14[[#This Row],[Datekey_Opening]],"_","/")</f>
        <v>2012/2/2</v>
      </c>
      <c r="W5882" s="20">
        <v>2012</v>
      </c>
      <c r="X5882" s="20">
        <v>2</v>
      </c>
      <c r="Y5882" s="20">
        <v>1</v>
      </c>
      <c r="Z5882" s="14" t="str">
        <f t="shared" si="91"/>
        <v>February</v>
      </c>
      <c r="AA5882" s="17" t="s">
        <v>12326</v>
      </c>
    </row>
    <row r="5883" spans="1:27">
      <c r="A5883">
        <v>18385781</v>
      </c>
      <c r="B5883" s="1" t="s">
        <v>7167</v>
      </c>
      <c r="C5883">
        <v>1</v>
      </c>
      <c r="D5883" t="e" cm="1">
        <f t="array" aca="1" ref="D58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83" s="1" t="s">
        <v>11321</v>
      </c>
      <c r="F5883" t="s">
        <v>18853</v>
      </c>
      <c r="G5883" t="s">
        <v>18469</v>
      </c>
      <c r="H5883" t="s">
        <v>18470</v>
      </c>
      <c r="I5883">
        <v>77.050554700000006</v>
      </c>
      <c r="J5883">
        <v>28.452901600000001</v>
      </c>
      <c r="K5883" t="s">
        <v>10432</v>
      </c>
      <c r="L5883" t="s">
        <v>12351</v>
      </c>
      <c r="M5883" t="s">
        <v>10338</v>
      </c>
      <c r="N5883" t="s">
        <v>10338</v>
      </c>
      <c r="O5883" t="s">
        <v>10338</v>
      </c>
      <c r="P5883" t="s">
        <v>10338</v>
      </c>
      <c r="Q5883">
        <v>1</v>
      </c>
      <c r="R5883">
        <v>7</v>
      </c>
      <c r="S5883">
        <v>200</v>
      </c>
      <c r="T5883">
        <v>3.1</v>
      </c>
      <c r="U5883" s="2" t="s">
        <v>3488</v>
      </c>
      <c r="V5883" s="10" t="str">
        <f>SUBSTITUTE(Table14[[#This Row],[Datekey_Opening]],"_","/")</f>
        <v>2018/2/15</v>
      </c>
      <c r="W5883" s="20">
        <v>2018</v>
      </c>
      <c r="X5883" s="20">
        <v>2</v>
      </c>
      <c r="Y5883" s="20">
        <v>1</v>
      </c>
      <c r="Z5883" s="14" t="str">
        <f t="shared" si="91"/>
        <v>February</v>
      </c>
      <c r="AA5883" s="17" t="s">
        <v>12324</v>
      </c>
    </row>
    <row r="5884" spans="1:27">
      <c r="A5884">
        <v>18354655</v>
      </c>
      <c r="B5884" s="1" t="s">
        <v>7169</v>
      </c>
      <c r="C5884">
        <v>1</v>
      </c>
      <c r="D5884" t="e" cm="1">
        <f t="array" aca="1" ref="D58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84" s="1" t="s">
        <v>11321</v>
      </c>
      <c r="F5884" t="s">
        <v>18854</v>
      </c>
      <c r="G5884" t="s">
        <v>18469</v>
      </c>
      <c r="H5884" t="s">
        <v>18470</v>
      </c>
      <c r="I5884">
        <v>77.057281500000002</v>
      </c>
      <c r="J5884">
        <v>28.449236899999999</v>
      </c>
      <c r="K5884" t="s">
        <v>10399</v>
      </c>
      <c r="L5884" t="s">
        <v>12351</v>
      </c>
      <c r="M5884" t="s">
        <v>10338</v>
      </c>
      <c r="N5884" t="s">
        <v>10338</v>
      </c>
      <c r="O5884" t="s">
        <v>10338</v>
      </c>
      <c r="P5884" t="s">
        <v>10338</v>
      </c>
      <c r="Q5884">
        <v>1</v>
      </c>
      <c r="R5884">
        <v>3</v>
      </c>
      <c r="S5884">
        <v>350</v>
      </c>
      <c r="T5884">
        <v>1</v>
      </c>
      <c r="U5884" s="2" t="s">
        <v>7168</v>
      </c>
      <c r="V5884" s="10" t="str">
        <f>SUBSTITUTE(Table14[[#This Row],[Datekey_Opening]],"_","/")</f>
        <v>2012/2/28</v>
      </c>
      <c r="W5884" s="20">
        <v>2012</v>
      </c>
      <c r="X5884" s="20">
        <v>2</v>
      </c>
      <c r="Y5884" s="20">
        <v>1</v>
      </c>
      <c r="Z5884" s="14" t="str">
        <f t="shared" si="91"/>
        <v>February</v>
      </c>
      <c r="AA5884" s="17" t="s">
        <v>12324</v>
      </c>
    </row>
    <row r="5885" spans="1:27">
      <c r="A5885">
        <v>18279913</v>
      </c>
      <c r="B5885" s="1" t="s">
        <v>7170</v>
      </c>
      <c r="C5885">
        <v>1</v>
      </c>
      <c r="D5885" t="e" cm="1">
        <f t="array" aca="1" ref="D58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85" s="1" t="s">
        <v>11321</v>
      </c>
      <c r="F5885" t="s">
        <v>18855</v>
      </c>
      <c r="G5885" t="s">
        <v>18473</v>
      </c>
      <c r="H5885" t="s">
        <v>18474</v>
      </c>
      <c r="I5885">
        <v>77.059354600000006</v>
      </c>
      <c r="J5885">
        <v>28.4447042</v>
      </c>
      <c r="K5885" t="s">
        <v>10361</v>
      </c>
      <c r="L5885" t="s">
        <v>12351</v>
      </c>
      <c r="M5885" t="s">
        <v>10338</v>
      </c>
      <c r="N5885" t="s">
        <v>10338</v>
      </c>
      <c r="O5885" t="s">
        <v>10338</v>
      </c>
      <c r="P5885" t="s">
        <v>10338</v>
      </c>
      <c r="Q5885">
        <v>1</v>
      </c>
      <c r="R5885">
        <v>10</v>
      </c>
      <c r="S5885">
        <v>200</v>
      </c>
      <c r="T5885">
        <v>3.2</v>
      </c>
      <c r="U5885" s="2" t="s">
        <v>5739</v>
      </c>
      <c r="V5885" s="10" t="str">
        <f>SUBSTITUTE(Table14[[#This Row],[Datekey_Opening]],"_","/")</f>
        <v>2016/2/5</v>
      </c>
      <c r="W5885" s="20">
        <v>2016</v>
      </c>
      <c r="X5885" s="20">
        <v>2</v>
      </c>
      <c r="Y5885" s="20">
        <v>1</v>
      </c>
      <c r="Z5885" s="14" t="str">
        <f t="shared" si="91"/>
        <v>February</v>
      </c>
      <c r="AA5885" s="17" t="s">
        <v>12324</v>
      </c>
    </row>
    <row r="5886" spans="1:27">
      <c r="A5886">
        <v>300938</v>
      </c>
      <c r="B5886" s="1" t="s">
        <v>7027</v>
      </c>
      <c r="C5886">
        <v>1</v>
      </c>
      <c r="D5886" t="e" cm="1">
        <f t="array" aca="1" ref="D58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86" s="1" t="s">
        <v>11321</v>
      </c>
      <c r="F5886" t="s">
        <v>18856</v>
      </c>
      <c r="G5886" t="s">
        <v>18292</v>
      </c>
      <c r="H5886" t="s">
        <v>18291</v>
      </c>
      <c r="I5886">
        <v>77.044762599999999</v>
      </c>
      <c r="J5886">
        <v>28.4064865</v>
      </c>
      <c r="K5886" t="s">
        <v>10951</v>
      </c>
      <c r="L5886" t="s">
        <v>12351</v>
      </c>
      <c r="M5886" t="s">
        <v>10338</v>
      </c>
      <c r="N5886" t="s">
        <v>10339</v>
      </c>
      <c r="O5886" t="s">
        <v>10338</v>
      </c>
      <c r="P5886" t="s">
        <v>10338</v>
      </c>
      <c r="Q5886">
        <v>2</v>
      </c>
      <c r="R5886">
        <v>175</v>
      </c>
      <c r="S5886">
        <v>550</v>
      </c>
      <c r="T5886">
        <v>3.3</v>
      </c>
      <c r="U5886" s="2" t="s">
        <v>3880</v>
      </c>
      <c r="V5886" s="10" t="str">
        <f>SUBSTITUTE(Table14[[#This Row],[Datekey_Opening]],"_","/")</f>
        <v>2018/2/3</v>
      </c>
      <c r="W5886" s="20">
        <v>2018</v>
      </c>
      <c r="X5886" s="20">
        <v>2</v>
      </c>
      <c r="Y5886" s="20">
        <v>1</v>
      </c>
      <c r="Z5886" s="14" t="str">
        <f t="shared" si="91"/>
        <v>February</v>
      </c>
      <c r="AA5886" s="17" t="s">
        <v>12325</v>
      </c>
    </row>
    <row r="5887" spans="1:27">
      <c r="A5887">
        <v>309033</v>
      </c>
      <c r="B5887" s="1" t="s">
        <v>7171</v>
      </c>
      <c r="C5887">
        <v>1</v>
      </c>
      <c r="D5887" t="e" cm="1">
        <f t="array" aca="1" ref="D58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87" s="1" t="s">
        <v>11321</v>
      </c>
      <c r="F5887" t="s">
        <v>18857</v>
      </c>
      <c r="G5887" t="s">
        <v>18292</v>
      </c>
      <c r="H5887" t="s">
        <v>18291</v>
      </c>
      <c r="I5887">
        <v>77.045247500000002</v>
      </c>
      <c r="J5887">
        <v>28.406213999999999</v>
      </c>
      <c r="K5887" t="s">
        <v>10342</v>
      </c>
      <c r="L5887" t="s">
        <v>12351</v>
      </c>
      <c r="M5887" t="s">
        <v>10339</v>
      </c>
      <c r="N5887" t="s">
        <v>10339</v>
      </c>
      <c r="O5887" t="s">
        <v>10338</v>
      </c>
      <c r="P5887" t="s">
        <v>10338</v>
      </c>
      <c r="Q5887">
        <v>3</v>
      </c>
      <c r="R5887">
        <v>155</v>
      </c>
      <c r="S5887">
        <v>1350</v>
      </c>
      <c r="T5887">
        <v>3.4</v>
      </c>
      <c r="U5887" s="2" t="s">
        <v>5291</v>
      </c>
      <c r="V5887" s="10" t="str">
        <f>SUBSTITUTE(Table14[[#This Row],[Datekey_Opening]],"_","/")</f>
        <v>2015/2/14</v>
      </c>
      <c r="W5887" s="20">
        <v>2015</v>
      </c>
      <c r="X5887" s="20">
        <v>2</v>
      </c>
      <c r="Y5887" s="20">
        <v>1</v>
      </c>
      <c r="Z5887" s="14" t="str">
        <f t="shared" si="91"/>
        <v>February</v>
      </c>
      <c r="AA5887" s="17" t="s">
        <v>12328</v>
      </c>
    </row>
    <row r="5888" spans="1:27">
      <c r="A5888">
        <v>312684</v>
      </c>
      <c r="B5888" s="1" t="s">
        <v>3154</v>
      </c>
      <c r="C5888">
        <v>1</v>
      </c>
      <c r="D5888" t="e" cm="1">
        <f t="array" aca="1" ref="D58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88" s="1" t="s">
        <v>11321</v>
      </c>
      <c r="F5888" t="s">
        <v>18858</v>
      </c>
      <c r="G5888" t="s">
        <v>18292</v>
      </c>
      <c r="H5888" t="s">
        <v>18291</v>
      </c>
      <c r="I5888">
        <v>77.044977599999996</v>
      </c>
      <c r="J5888">
        <v>28.4060983</v>
      </c>
      <c r="K5888" t="s">
        <v>10346</v>
      </c>
      <c r="L5888" t="s">
        <v>12351</v>
      </c>
      <c r="M5888" t="s">
        <v>10338</v>
      </c>
      <c r="N5888" t="s">
        <v>10338</v>
      </c>
      <c r="O5888" t="s">
        <v>10338</v>
      </c>
      <c r="P5888" t="s">
        <v>10338</v>
      </c>
      <c r="Q5888">
        <v>2</v>
      </c>
      <c r="R5888">
        <v>51</v>
      </c>
      <c r="S5888">
        <v>700</v>
      </c>
      <c r="T5888">
        <v>3.7</v>
      </c>
      <c r="U5888" s="2" t="s">
        <v>1132</v>
      </c>
      <c r="V5888" s="10" t="str">
        <f>SUBSTITUTE(Table14[[#This Row],[Datekey_Opening]],"_","/")</f>
        <v>2012/2/22</v>
      </c>
      <c r="W5888" s="20">
        <v>2012</v>
      </c>
      <c r="X5888" s="20">
        <v>2</v>
      </c>
      <c r="Y5888" s="20">
        <v>1</v>
      </c>
      <c r="Z5888" s="14" t="str">
        <f t="shared" si="91"/>
        <v>February</v>
      </c>
      <c r="AA5888" s="17" t="s">
        <v>12325</v>
      </c>
    </row>
    <row r="5889" spans="1:27">
      <c r="A5889">
        <v>305776</v>
      </c>
      <c r="B5889" s="1" t="s">
        <v>1379</v>
      </c>
      <c r="C5889">
        <v>1</v>
      </c>
      <c r="D5889" t="e" cm="1">
        <f t="array" aca="1" ref="D58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89" s="1" t="s">
        <v>11321</v>
      </c>
      <c r="F5889" t="s">
        <v>18859</v>
      </c>
      <c r="G5889" t="s">
        <v>18396</v>
      </c>
      <c r="H5889" t="s">
        <v>18397</v>
      </c>
      <c r="I5889">
        <v>77.087608799999998</v>
      </c>
      <c r="J5889">
        <v>28.462293200000001</v>
      </c>
      <c r="K5889" t="s">
        <v>10489</v>
      </c>
      <c r="L5889" t="s">
        <v>12351</v>
      </c>
      <c r="M5889" t="s">
        <v>10339</v>
      </c>
      <c r="N5889" t="s">
        <v>10339</v>
      </c>
      <c r="O5889" t="s">
        <v>10338</v>
      </c>
      <c r="P5889" t="s">
        <v>10338</v>
      </c>
      <c r="Q5889">
        <v>2</v>
      </c>
      <c r="R5889">
        <v>241</v>
      </c>
      <c r="S5889">
        <v>850</v>
      </c>
      <c r="T5889">
        <v>3.2</v>
      </c>
      <c r="U5889" s="2" t="s">
        <v>2685</v>
      </c>
      <c r="V5889" s="10" t="str">
        <f>SUBSTITUTE(Table14[[#This Row],[Datekey_Opening]],"_","/")</f>
        <v>2018/2/2</v>
      </c>
      <c r="W5889" s="20">
        <v>2018</v>
      </c>
      <c r="X5889" s="20">
        <v>2</v>
      </c>
      <c r="Y5889" s="20">
        <v>1</v>
      </c>
      <c r="Z5889" s="14" t="str">
        <f t="shared" si="91"/>
        <v>February</v>
      </c>
      <c r="AA5889" s="17" t="s">
        <v>12326</v>
      </c>
    </row>
    <row r="5890" spans="1:27">
      <c r="A5890">
        <v>4602</v>
      </c>
      <c r="B5890" s="1" t="s">
        <v>7172</v>
      </c>
      <c r="C5890">
        <v>1</v>
      </c>
      <c r="D5890" t="e" cm="1">
        <f t="array" aca="1" ref="D58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90" s="1" t="s">
        <v>11321</v>
      </c>
      <c r="F5890" t="s">
        <v>18860</v>
      </c>
      <c r="G5890" t="s">
        <v>18487</v>
      </c>
      <c r="H5890" t="s">
        <v>18488</v>
      </c>
      <c r="I5890">
        <v>77.075617199999996</v>
      </c>
      <c r="J5890">
        <v>28.471414899999999</v>
      </c>
      <c r="K5890" t="s">
        <v>10342</v>
      </c>
      <c r="L5890" t="s">
        <v>12351</v>
      </c>
      <c r="M5890" t="s">
        <v>10338</v>
      </c>
      <c r="N5890" t="s">
        <v>10339</v>
      </c>
      <c r="O5890" t="s">
        <v>10338</v>
      </c>
      <c r="P5890" t="s">
        <v>10338</v>
      </c>
      <c r="Q5890">
        <v>2</v>
      </c>
      <c r="R5890">
        <v>39</v>
      </c>
      <c r="S5890">
        <v>700</v>
      </c>
      <c r="T5890">
        <v>2.7</v>
      </c>
      <c r="U5890" s="2" t="s">
        <v>1941</v>
      </c>
      <c r="V5890" s="10" t="str">
        <f>SUBSTITUTE(Table14[[#This Row],[Datekey_Opening]],"_","/")</f>
        <v>2018/2/26</v>
      </c>
      <c r="W5890" s="20">
        <v>2018</v>
      </c>
      <c r="X5890" s="20">
        <v>2</v>
      </c>
      <c r="Y5890" s="20">
        <v>1</v>
      </c>
      <c r="Z5890" s="14" t="str">
        <f t="shared" ref="Z5890:Z5953" si="92">TEXT(V5890,"mmmm")</f>
        <v>February</v>
      </c>
      <c r="AA5890" s="17" t="s">
        <v>12325</v>
      </c>
    </row>
    <row r="5891" spans="1:27">
      <c r="A5891">
        <v>18343001</v>
      </c>
      <c r="B5891" s="1" t="s">
        <v>7173</v>
      </c>
      <c r="C5891">
        <v>1</v>
      </c>
      <c r="D5891" t="e" cm="1">
        <f t="array" aca="1" ref="D58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91" s="1" t="s">
        <v>11321</v>
      </c>
      <c r="F5891" t="s">
        <v>18861</v>
      </c>
      <c r="G5891" t="s">
        <v>18487</v>
      </c>
      <c r="H5891" t="s">
        <v>18488</v>
      </c>
      <c r="I5891">
        <v>77.081552400000007</v>
      </c>
      <c r="J5891">
        <v>28.451032099999999</v>
      </c>
      <c r="K5891" t="s">
        <v>10346</v>
      </c>
      <c r="L5891" t="s">
        <v>12351</v>
      </c>
      <c r="M5891" t="s">
        <v>10338</v>
      </c>
      <c r="N5891" t="s">
        <v>10338</v>
      </c>
      <c r="O5891" t="s">
        <v>10338</v>
      </c>
      <c r="P5891" t="s">
        <v>10338</v>
      </c>
      <c r="Q5891">
        <v>3</v>
      </c>
      <c r="R5891">
        <v>62</v>
      </c>
      <c r="S5891">
        <v>1100</v>
      </c>
      <c r="T5891">
        <v>4.3</v>
      </c>
      <c r="U5891" s="2" t="s">
        <v>4105</v>
      </c>
      <c r="V5891" s="10" t="str">
        <f>SUBSTITUTE(Table14[[#This Row],[Datekey_Opening]],"_","/")</f>
        <v>2015/2/28</v>
      </c>
      <c r="W5891" s="20">
        <v>2015</v>
      </c>
      <c r="X5891" s="20">
        <v>2</v>
      </c>
      <c r="Y5891" s="20">
        <v>1</v>
      </c>
      <c r="Z5891" s="14" t="str">
        <f t="shared" si="92"/>
        <v>February</v>
      </c>
      <c r="AA5891" s="17" t="s">
        <v>12326</v>
      </c>
    </row>
    <row r="5892" spans="1:27">
      <c r="A5892">
        <v>9736</v>
      </c>
      <c r="B5892" s="1" t="s">
        <v>7174</v>
      </c>
      <c r="C5892">
        <v>1</v>
      </c>
      <c r="D5892" t="e" cm="1">
        <f t="array" aca="1" ref="D58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92" s="1" t="s">
        <v>10336</v>
      </c>
      <c r="F5892" t="s">
        <v>18862</v>
      </c>
      <c r="G5892" t="s">
        <v>12411</v>
      </c>
      <c r="H5892" t="s">
        <v>12412</v>
      </c>
      <c r="I5892">
        <v>77.299539999999993</v>
      </c>
      <c r="J5892">
        <v>28.5939142</v>
      </c>
      <c r="K5892" t="s">
        <v>11408</v>
      </c>
      <c r="L5892" t="s">
        <v>12351</v>
      </c>
      <c r="M5892" t="s">
        <v>10339</v>
      </c>
      <c r="N5892" t="s">
        <v>10338</v>
      </c>
      <c r="O5892" t="s">
        <v>10338</v>
      </c>
      <c r="P5892" t="s">
        <v>10338</v>
      </c>
      <c r="Q5892">
        <v>4</v>
      </c>
      <c r="R5892">
        <v>80</v>
      </c>
      <c r="S5892">
        <v>2000</v>
      </c>
      <c r="T5892">
        <v>3.1</v>
      </c>
      <c r="U5892" s="2" t="s">
        <v>2139</v>
      </c>
      <c r="V5892" s="10" t="str">
        <f>SUBSTITUTE(Table14[[#This Row],[Datekey_Opening]],"_","/")</f>
        <v>2010/8/15</v>
      </c>
      <c r="W5892" s="20">
        <v>2010</v>
      </c>
      <c r="X5892" s="20">
        <v>8</v>
      </c>
      <c r="Y5892" s="20">
        <v>3</v>
      </c>
      <c r="Z5892" s="14" t="str">
        <f t="shared" si="92"/>
        <v>August</v>
      </c>
      <c r="AA5892" s="17" t="s">
        <v>12327</v>
      </c>
    </row>
    <row r="5893" spans="1:27">
      <c r="A5893">
        <v>313078</v>
      </c>
      <c r="B5893" s="1" t="s">
        <v>431</v>
      </c>
      <c r="C5893">
        <v>1</v>
      </c>
      <c r="D5893" t="e" cm="1">
        <f t="array" aca="1" ref="D58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93" s="1" t="s">
        <v>11321</v>
      </c>
      <c r="F5893" t="s">
        <v>18863</v>
      </c>
      <c r="G5893" t="s">
        <v>18298</v>
      </c>
      <c r="H5893" t="s">
        <v>18299</v>
      </c>
      <c r="I5893">
        <v>77.067069000000004</v>
      </c>
      <c r="J5893">
        <v>28.4899846</v>
      </c>
      <c r="K5893" t="s">
        <v>10369</v>
      </c>
      <c r="L5893" t="s">
        <v>12351</v>
      </c>
      <c r="M5893" t="s">
        <v>10338</v>
      </c>
      <c r="N5893" t="s">
        <v>10338</v>
      </c>
      <c r="O5893" t="s">
        <v>10338</v>
      </c>
      <c r="P5893" t="s">
        <v>10338</v>
      </c>
      <c r="Q5893">
        <v>2</v>
      </c>
      <c r="R5893">
        <v>3</v>
      </c>
      <c r="S5893">
        <v>700</v>
      </c>
      <c r="T5893">
        <v>1</v>
      </c>
      <c r="U5893" s="2" t="s">
        <v>1140</v>
      </c>
      <c r="V5893" s="10" t="str">
        <f>SUBSTITUTE(Table14[[#This Row],[Datekey_Opening]],"_","/")</f>
        <v>2015/2/10</v>
      </c>
      <c r="W5893" s="20">
        <v>2015</v>
      </c>
      <c r="X5893" s="20">
        <v>2</v>
      </c>
      <c r="Y5893" s="20">
        <v>1</v>
      </c>
      <c r="Z5893" s="14" t="str">
        <f t="shared" si="92"/>
        <v>February</v>
      </c>
      <c r="AA5893" s="17" t="s">
        <v>12325</v>
      </c>
    </row>
    <row r="5894" spans="1:27">
      <c r="A5894">
        <v>18124368</v>
      </c>
      <c r="B5894" s="1" t="s">
        <v>1946</v>
      </c>
      <c r="C5894">
        <v>1</v>
      </c>
      <c r="D5894" t="e" cm="1">
        <f t="array" aca="1" ref="D58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94" s="1" t="s">
        <v>11321</v>
      </c>
      <c r="F5894" t="s">
        <v>18864</v>
      </c>
      <c r="G5894" t="s">
        <v>18490</v>
      </c>
      <c r="H5894" t="s">
        <v>18491</v>
      </c>
      <c r="I5894">
        <v>77.0714665</v>
      </c>
      <c r="J5894">
        <v>28.509640300000001</v>
      </c>
      <c r="K5894" t="s">
        <v>10337</v>
      </c>
      <c r="L5894" t="s">
        <v>12351</v>
      </c>
      <c r="M5894" t="s">
        <v>10338</v>
      </c>
      <c r="N5894" t="s">
        <v>10339</v>
      </c>
      <c r="O5894" t="s">
        <v>10338</v>
      </c>
      <c r="P5894" t="s">
        <v>10338</v>
      </c>
      <c r="Q5894">
        <v>2</v>
      </c>
      <c r="R5894">
        <v>11</v>
      </c>
      <c r="S5894">
        <v>700</v>
      </c>
      <c r="T5894">
        <v>3.2</v>
      </c>
      <c r="U5894" s="2" t="s">
        <v>7175</v>
      </c>
      <c r="V5894" s="10" t="str">
        <f>SUBSTITUTE(Table14[[#This Row],[Datekey_Opening]],"_","/")</f>
        <v>2017/2/8</v>
      </c>
      <c r="W5894" s="20">
        <v>2017</v>
      </c>
      <c r="X5894" s="20">
        <v>2</v>
      </c>
      <c r="Y5894" s="20">
        <v>1</v>
      </c>
      <c r="Z5894" s="14" t="str">
        <f t="shared" si="92"/>
        <v>February</v>
      </c>
      <c r="AA5894" s="17" t="s">
        <v>12325</v>
      </c>
    </row>
    <row r="5895" spans="1:27">
      <c r="A5895">
        <v>311844</v>
      </c>
      <c r="B5895" s="1" t="s">
        <v>7176</v>
      </c>
      <c r="C5895">
        <v>1</v>
      </c>
      <c r="D5895" t="e" cm="1">
        <f t="array" aca="1" ref="D58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95" s="1" t="s">
        <v>11321</v>
      </c>
      <c r="F5895" t="s">
        <v>18865</v>
      </c>
      <c r="G5895" t="s">
        <v>18572</v>
      </c>
      <c r="H5895" t="s">
        <v>18573</v>
      </c>
      <c r="I5895">
        <v>77.030982600000002</v>
      </c>
      <c r="J5895">
        <v>28.508564</v>
      </c>
      <c r="K5895" t="s">
        <v>10377</v>
      </c>
      <c r="L5895" t="s">
        <v>12351</v>
      </c>
      <c r="M5895" t="s">
        <v>10338</v>
      </c>
      <c r="N5895" t="s">
        <v>10339</v>
      </c>
      <c r="O5895" t="s">
        <v>10338</v>
      </c>
      <c r="P5895" t="s">
        <v>10338</v>
      </c>
      <c r="Q5895">
        <v>1</v>
      </c>
      <c r="R5895">
        <v>10</v>
      </c>
      <c r="S5895">
        <v>250</v>
      </c>
      <c r="T5895">
        <v>2.7</v>
      </c>
      <c r="U5895" s="2" t="s">
        <v>447</v>
      </c>
      <c r="V5895" s="10" t="str">
        <f>SUBSTITUTE(Table14[[#This Row],[Datekey_Opening]],"_","/")</f>
        <v>2010/2/9</v>
      </c>
      <c r="W5895" s="20">
        <v>2010</v>
      </c>
      <c r="X5895" s="20">
        <v>2</v>
      </c>
      <c r="Y5895" s="20">
        <v>1</v>
      </c>
      <c r="Z5895" s="14" t="str">
        <f t="shared" si="92"/>
        <v>February</v>
      </c>
      <c r="AA5895" s="17" t="s">
        <v>12324</v>
      </c>
    </row>
    <row r="5896" spans="1:27">
      <c r="A5896">
        <v>309851</v>
      </c>
      <c r="B5896" s="1" t="s">
        <v>7177</v>
      </c>
      <c r="C5896">
        <v>1</v>
      </c>
      <c r="D5896" t="e" cm="1">
        <f t="array" aca="1" ref="D58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96" s="1" t="s">
        <v>11321</v>
      </c>
      <c r="F5896" t="s">
        <v>18866</v>
      </c>
      <c r="G5896" t="s">
        <v>18404</v>
      </c>
      <c r="H5896" t="s">
        <v>18405</v>
      </c>
      <c r="I5896">
        <v>77.084191700000005</v>
      </c>
      <c r="J5896">
        <v>28.460351200000002</v>
      </c>
      <c r="K5896" t="s">
        <v>11409</v>
      </c>
      <c r="L5896" t="s">
        <v>12351</v>
      </c>
      <c r="M5896" t="s">
        <v>10338</v>
      </c>
      <c r="N5896" t="s">
        <v>10339</v>
      </c>
      <c r="O5896" t="s">
        <v>10338</v>
      </c>
      <c r="P5896" t="s">
        <v>10338</v>
      </c>
      <c r="Q5896">
        <v>2</v>
      </c>
      <c r="R5896">
        <v>153</v>
      </c>
      <c r="S5896">
        <v>700</v>
      </c>
      <c r="T5896">
        <v>3.3</v>
      </c>
      <c r="U5896" s="2" t="s">
        <v>1725</v>
      </c>
      <c r="V5896" s="10" t="str">
        <f>SUBSTITUTE(Table14[[#This Row],[Datekey_Opening]],"_","/")</f>
        <v>2011/2/8</v>
      </c>
      <c r="W5896" s="20">
        <v>2011</v>
      </c>
      <c r="X5896" s="20">
        <v>2</v>
      </c>
      <c r="Y5896" s="20">
        <v>1</v>
      </c>
      <c r="Z5896" s="14" t="str">
        <f t="shared" si="92"/>
        <v>February</v>
      </c>
      <c r="AA5896" s="17" t="s">
        <v>12325</v>
      </c>
    </row>
    <row r="5897" spans="1:27">
      <c r="A5897">
        <v>313479</v>
      </c>
      <c r="B5897" s="1" t="s">
        <v>7178</v>
      </c>
      <c r="C5897">
        <v>1</v>
      </c>
      <c r="D5897" t="e" cm="1">
        <f t="array" aca="1" ref="D58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97" s="1" t="s">
        <v>11321</v>
      </c>
      <c r="F5897" t="s">
        <v>18867</v>
      </c>
      <c r="G5897" t="s">
        <v>18404</v>
      </c>
      <c r="H5897" t="s">
        <v>18405</v>
      </c>
      <c r="I5897">
        <v>77.084326599999997</v>
      </c>
      <c r="J5897">
        <v>28.459871</v>
      </c>
      <c r="K5897" t="s">
        <v>10337</v>
      </c>
      <c r="L5897" t="s">
        <v>12351</v>
      </c>
      <c r="M5897" t="s">
        <v>10338</v>
      </c>
      <c r="N5897" t="s">
        <v>10338</v>
      </c>
      <c r="O5897" t="s">
        <v>10338</v>
      </c>
      <c r="P5897" t="s">
        <v>10338</v>
      </c>
      <c r="Q5897">
        <v>2</v>
      </c>
      <c r="R5897">
        <v>21</v>
      </c>
      <c r="S5897">
        <v>650</v>
      </c>
      <c r="T5897">
        <v>3.1</v>
      </c>
      <c r="U5897" s="2" t="s">
        <v>442</v>
      </c>
      <c r="V5897" s="10" t="str">
        <f>SUBSTITUTE(Table14[[#This Row],[Datekey_Opening]],"_","/")</f>
        <v>2010/2/19</v>
      </c>
      <c r="W5897" s="20">
        <v>2010</v>
      </c>
      <c r="X5897" s="20">
        <v>2</v>
      </c>
      <c r="Y5897" s="20">
        <v>1</v>
      </c>
      <c r="Z5897" s="14" t="str">
        <f t="shared" si="92"/>
        <v>February</v>
      </c>
      <c r="AA5897" s="17" t="s">
        <v>12325</v>
      </c>
    </row>
    <row r="5898" spans="1:27">
      <c r="A5898">
        <v>227</v>
      </c>
      <c r="B5898" s="1" t="s">
        <v>431</v>
      </c>
      <c r="C5898">
        <v>1</v>
      </c>
      <c r="D5898" t="e" cm="1">
        <f t="array" aca="1" ref="D58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98" s="1" t="s">
        <v>11321</v>
      </c>
      <c r="F5898" t="s">
        <v>18868</v>
      </c>
      <c r="G5898" t="s">
        <v>18311</v>
      </c>
      <c r="H5898" t="s">
        <v>18312</v>
      </c>
      <c r="I5898">
        <v>77.101006600000005</v>
      </c>
      <c r="J5898">
        <v>28.442867100000001</v>
      </c>
      <c r="K5898" t="s">
        <v>10369</v>
      </c>
      <c r="L5898" t="s">
        <v>12351</v>
      </c>
      <c r="M5898" t="s">
        <v>10338</v>
      </c>
      <c r="N5898" t="s">
        <v>10338</v>
      </c>
      <c r="O5898" t="s">
        <v>10338</v>
      </c>
      <c r="P5898" t="s">
        <v>10338</v>
      </c>
      <c r="Q5898">
        <v>2</v>
      </c>
      <c r="R5898">
        <v>104</v>
      </c>
      <c r="S5898">
        <v>700</v>
      </c>
      <c r="T5898">
        <v>3.4</v>
      </c>
      <c r="U5898" s="2" t="s">
        <v>7179</v>
      </c>
      <c r="V5898" s="10" t="str">
        <f>SUBSTITUTE(Table14[[#This Row],[Datekey_Opening]],"_","/")</f>
        <v>2015/1/9</v>
      </c>
      <c r="W5898" s="20">
        <v>2015</v>
      </c>
      <c r="X5898" s="20">
        <v>1</v>
      </c>
      <c r="Y5898" s="20">
        <v>1</v>
      </c>
      <c r="Z5898" s="14" t="str">
        <f t="shared" si="92"/>
        <v>January</v>
      </c>
      <c r="AA5898" s="17" t="s">
        <v>12325</v>
      </c>
    </row>
    <row r="5899" spans="1:27">
      <c r="A5899">
        <v>300100</v>
      </c>
      <c r="B5899" s="1" t="s">
        <v>7180</v>
      </c>
      <c r="C5899">
        <v>1</v>
      </c>
      <c r="D5899" t="e" cm="1">
        <f t="array" aca="1" ref="D58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99" s="1" t="s">
        <v>11321</v>
      </c>
      <c r="F5899" t="s">
        <v>18869</v>
      </c>
      <c r="G5899" t="s">
        <v>18311</v>
      </c>
      <c r="H5899" t="s">
        <v>18312</v>
      </c>
      <c r="I5899">
        <v>77.100736900000001</v>
      </c>
      <c r="J5899">
        <v>28.4431102</v>
      </c>
      <c r="K5899" t="s">
        <v>11410</v>
      </c>
      <c r="L5899" t="s">
        <v>12351</v>
      </c>
      <c r="M5899" t="s">
        <v>10339</v>
      </c>
      <c r="N5899" t="s">
        <v>10339</v>
      </c>
      <c r="O5899" t="s">
        <v>10338</v>
      </c>
      <c r="P5899" t="s">
        <v>10338</v>
      </c>
      <c r="Q5899">
        <v>2</v>
      </c>
      <c r="R5899">
        <v>218</v>
      </c>
      <c r="S5899">
        <v>900</v>
      </c>
      <c r="T5899">
        <v>3.3</v>
      </c>
      <c r="U5899" s="2" t="s">
        <v>3323</v>
      </c>
      <c r="V5899" s="10" t="str">
        <f>SUBSTITUTE(Table14[[#This Row],[Datekey_Opening]],"_","/")</f>
        <v>2010/1/15</v>
      </c>
      <c r="W5899" s="20">
        <v>2010</v>
      </c>
      <c r="X5899" s="20">
        <v>1</v>
      </c>
      <c r="Y5899" s="20">
        <v>1</v>
      </c>
      <c r="Z5899" s="14" t="str">
        <f t="shared" si="92"/>
        <v>January</v>
      </c>
      <c r="AA5899" s="17" t="s">
        <v>12326</v>
      </c>
    </row>
    <row r="5900" spans="1:27">
      <c r="A5900">
        <v>18233573</v>
      </c>
      <c r="B5900" s="1" t="s">
        <v>7181</v>
      </c>
      <c r="C5900">
        <v>1</v>
      </c>
      <c r="D5900" t="e" cm="1">
        <f t="array" aca="1" ref="D59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00" s="1" t="s">
        <v>11321</v>
      </c>
      <c r="F5900" t="s">
        <v>18870</v>
      </c>
      <c r="G5900" t="s">
        <v>18411</v>
      </c>
      <c r="H5900" t="s">
        <v>18412</v>
      </c>
      <c r="I5900">
        <v>77.083472299999997</v>
      </c>
      <c r="J5900">
        <v>28.468171600000002</v>
      </c>
      <c r="K5900" t="s">
        <v>11411</v>
      </c>
      <c r="L5900" t="s">
        <v>12351</v>
      </c>
      <c r="M5900" t="s">
        <v>10339</v>
      </c>
      <c r="N5900" t="s">
        <v>10339</v>
      </c>
      <c r="O5900" t="s">
        <v>10338</v>
      </c>
      <c r="P5900" t="s">
        <v>10338</v>
      </c>
      <c r="Q5900">
        <v>3</v>
      </c>
      <c r="R5900">
        <v>162</v>
      </c>
      <c r="S5900">
        <v>1500</v>
      </c>
      <c r="T5900">
        <v>4</v>
      </c>
      <c r="U5900" s="2" t="s">
        <v>3897</v>
      </c>
      <c r="V5900" s="10" t="str">
        <f>SUBSTITUTE(Table14[[#This Row],[Datekey_Opening]],"_","/")</f>
        <v>2013/1/15</v>
      </c>
      <c r="W5900" s="20">
        <v>2013</v>
      </c>
      <c r="X5900" s="20">
        <v>1</v>
      </c>
      <c r="Y5900" s="20">
        <v>1</v>
      </c>
      <c r="Z5900" s="14" t="str">
        <f t="shared" si="92"/>
        <v>January</v>
      </c>
      <c r="AA5900" s="17" t="s">
        <v>12328</v>
      </c>
    </row>
    <row r="5901" spans="1:27">
      <c r="A5901">
        <v>18336509</v>
      </c>
      <c r="B5901" s="1" t="s">
        <v>7182</v>
      </c>
      <c r="C5901">
        <v>1</v>
      </c>
      <c r="D5901" t="e" cm="1">
        <f t="array" aca="1" ref="D59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01" s="1" t="s">
        <v>11321</v>
      </c>
      <c r="F5901" t="s">
        <v>18325</v>
      </c>
      <c r="G5901" t="s">
        <v>18324</v>
      </c>
      <c r="H5901" t="s">
        <v>18325</v>
      </c>
      <c r="I5901">
        <v>77.088311300000001</v>
      </c>
      <c r="J5901">
        <v>28.4942639</v>
      </c>
      <c r="K5901" t="s">
        <v>11412</v>
      </c>
      <c r="L5901" t="s">
        <v>12351</v>
      </c>
      <c r="M5901" t="s">
        <v>10338</v>
      </c>
      <c r="N5901" t="s">
        <v>10339</v>
      </c>
      <c r="O5901" t="s">
        <v>10338</v>
      </c>
      <c r="P5901" t="s">
        <v>10338</v>
      </c>
      <c r="Q5901">
        <v>2</v>
      </c>
      <c r="R5901">
        <v>176</v>
      </c>
      <c r="S5901">
        <v>550</v>
      </c>
      <c r="T5901">
        <v>3.8</v>
      </c>
      <c r="U5901" s="2" t="s">
        <v>1957</v>
      </c>
      <c r="V5901" s="10" t="str">
        <f>SUBSTITUTE(Table14[[#This Row],[Datekey_Opening]],"_","/")</f>
        <v>2013/1/26</v>
      </c>
      <c r="W5901" s="20">
        <v>2013</v>
      </c>
      <c r="X5901" s="20">
        <v>1</v>
      </c>
      <c r="Y5901" s="20">
        <v>1</v>
      </c>
      <c r="Z5901" s="14" t="str">
        <f t="shared" si="92"/>
        <v>January</v>
      </c>
      <c r="AA5901" s="17" t="s">
        <v>12325</v>
      </c>
    </row>
    <row r="5902" spans="1:27">
      <c r="A5902">
        <v>226</v>
      </c>
      <c r="B5902" s="1" t="s">
        <v>431</v>
      </c>
      <c r="C5902">
        <v>1</v>
      </c>
      <c r="D5902" t="e" cm="1">
        <f t="array" aca="1" ref="D59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02" s="1" t="s">
        <v>11321</v>
      </c>
      <c r="F5902" t="s">
        <v>18871</v>
      </c>
      <c r="G5902" t="s">
        <v>18425</v>
      </c>
      <c r="H5902" t="s">
        <v>18426</v>
      </c>
      <c r="I5902">
        <v>77.093083149999998</v>
      </c>
      <c r="J5902">
        <v>28.47577587</v>
      </c>
      <c r="K5902" t="s">
        <v>10369</v>
      </c>
      <c r="L5902" t="s">
        <v>12351</v>
      </c>
      <c r="M5902" t="s">
        <v>10338</v>
      </c>
      <c r="N5902" t="s">
        <v>10338</v>
      </c>
      <c r="O5902" t="s">
        <v>10338</v>
      </c>
      <c r="P5902" t="s">
        <v>10338</v>
      </c>
      <c r="Q5902">
        <v>2</v>
      </c>
      <c r="R5902">
        <v>30</v>
      </c>
      <c r="S5902">
        <v>700</v>
      </c>
      <c r="T5902">
        <v>2.8</v>
      </c>
      <c r="U5902" s="2" t="s">
        <v>7183</v>
      </c>
      <c r="V5902" s="10" t="str">
        <f>SUBSTITUTE(Table14[[#This Row],[Datekey_Opening]],"_","/")</f>
        <v>2018/1/13</v>
      </c>
      <c r="W5902" s="20">
        <v>2018</v>
      </c>
      <c r="X5902" s="20">
        <v>1</v>
      </c>
      <c r="Y5902" s="20">
        <v>1</v>
      </c>
      <c r="Z5902" s="14" t="str">
        <f t="shared" si="92"/>
        <v>January</v>
      </c>
      <c r="AA5902" s="17" t="s">
        <v>12325</v>
      </c>
    </row>
    <row r="5903" spans="1:27">
      <c r="A5903">
        <v>18454285</v>
      </c>
      <c r="B5903" s="1" t="s">
        <v>7184</v>
      </c>
      <c r="C5903">
        <v>1</v>
      </c>
      <c r="D5903" t="e" cm="1">
        <f t="array" aca="1" ref="D59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03" s="1" t="s">
        <v>11321</v>
      </c>
      <c r="F5903" t="s">
        <v>18872</v>
      </c>
      <c r="G5903" t="s">
        <v>18335</v>
      </c>
      <c r="H5903" t="s">
        <v>18336</v>
      </c>
      <c r="I5903">
        <v>77.092284699999993</v>
      </c>
      <c r="J5903">
        <v>28.473321500000001</v>
      </c>
      <c r="K5903" t="s">
        <v>11413</v>
      </c>
      <c r="L5903" t="s">
        <v>12351</v>
      </c>
      <c r="M5903" t="s">
        <v>10338</v>
      </c>
      <c r="N5903" t="s">
        <v>10338</v>
      </c>
      <c r="O5903" t="s">
        <v>10338</v>
      </c>
      <c r="P5903" t="s">
        <v>10338</v>
      </c>
      <c r="Q5903">
        <v>1</v>
      </c>
      <c r="R5903">
        <v>4</v>
      </c>
      <c r="S5903">
        <v>250</v>
      </c>
      <c r="T5903">
        <v>3</v>
      </c>
      <c r="U5903" s="2" t="s">
        <v>1421</v>
      </c>
      <c r="V5903" s="10" t="str">
        <f>SUBSTITUTE(Table14[[#This Row],[Datekey_Opening]],"_","/")</f>
        <v>2014/1/28</v>
      </c>
      <c r="W5903" s="20">
        <v>2014</v>
      </c>
      <c r="X5903" s="20">
        <v>1</v>
      </c>
      <c r="Y5903" s="20">
        <v>1</v>
      </c>
      <c r="Z5903" s="14" t="str">
        <f t="shared" si="92"/>
        <v>January</v>
      </c>
      <c r="AA5903" s="17" t="s">
        <v>12324</v>
      </c>
    </row>
    <row r="5904" spans="1:27">
      <c r="A5904">
        <v>18265384</v>
      </c>
      <c r="B5904" s="1" t="s">
        <v>7185</v>
      </c>
      <c r="C5904">
        <v>1</v>
      </c>
      <c r="D5904" t="e" cm="1">
        <f t="array" aca="1" ref="D59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04" s="1" t="s">
        <v>11321</v>
      </c>
      <c r="F5904" t="s">
        <v>18873</v>
      </c>
      <c r="G5904" t="s">
        <v>18275</v>
      </c>
      <c r="H5904" t="s">
        <v>18276</v>
      </c>
      <c r="I5904">
        <v>77.089788729999995</v>
      </c>
      <c r="J5904">
        <v>28.494884280000001</v>
      </c>
      <c r="K5904" t="s">
        <v>11414</v>
      </c>
      <c r="L5904" t="s">
        <v>12351</v>
      </c>
      <c r="M5904" t="s">
        <v>10338</v>
      </c>
      <c r="N5904" t="s">
        <v>10339</v>
      </c>
      <c r="O5904" t="s">
        <v>10338</v>
      </c>
      <c r="P5904" t="s">
        <v>10338</v>
      </c>
      <c r="Q5904">
        <v>2</v>
      </c>
      <c r="R5904">
        <v>217</v>
      </c>
      <c r="S5904">
        <v>700</v>
      </c>
      <c r="T5904">
        <v>4.3</v>
      </c>
      <c r="U5904" s="2" t="s">
        <v>1533</v>
      </c>
      <c r="V5904" s="10" t="str">
        <f>SUBSTITUTE(Table14[[#This Row],[Datekey_Opening]],"_","/")</f>
        <v>2012/1/16</v>
      </c>
      <c r="W5904" s="20">
        <v>2012</v>
      </c>
      <c r="X5904" s="20">
        <v>1</v>
      </c>
      <c r="Y5904" s="20">
        <v>1</v>
      </c>
      <c r="Z5904" s="14" t="str">
        <f t="shared" si="92"/>
        <v>January</v>
      </c>
      <c r="AA5904" s="17" t="s">
        <v>12325</v>
      </c>
    </row>
    <row r="5905" spans="1:27">
      <c r="A5905">
        <v>18453035</v>
      </c>
      <c r="B5905" s="1" t="s">
        <v>7186</v>
      </c>
      <c r="C5905">
        <v>1</v>
      </c>
      <c r="D5905" t="e" cm="1">
        <f t="array" aca="1" ref="D59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05" s="1" t="s">
        <v>11321</v>
      </c>
      <c r="F5905" t="s">
        <v>18874</v>
      </c>
      <c r="G5905" t="s">
        <v>18432</v>
      </c>
      <c r="H5905" t="s">
        <v>18433</v>
      </c>
      <c r="I5905">
        <v>77.099048800000006</v>
      </c>
      <c r="J5905">
        <v>28.447992200000002</v>
      </c>
      <c r="K5905" t="s">
        <v>11415</v>
      </c>
      <c r="L5905" t="s">
        <v>12351</v>
      </c>
      <c r="M5905" t="s">
        <v>10339</v>
      </c>
      <c r="N5905" t="s">
        <v>10338</v>
      </c>
      <c r="O5905" t="s">
        <v>10338</v>
      </c>
      <c r="P5905" t="s">
        <v>10338</v>
      </c>
      <c r="Q5905">
        <v>3</v>
      </c>
      <c r="R5905">
        <v>27</v>
      </c>
      <c r="S5905">
        <v>1200</v>
      </c>
      <c r="T5905">
        <v>3.6</v>
      </c>
      <c r="U5905" s="2" t="s">
        <v>7183</v>
      </c>
      <c r="V5905" s="10" t="str">
        <f>SUBSTITUTE(Table14[[#This Row],[Datekey_Opening]],"_","/")</f>
        <v>2018/1/13</v>
      </c>
      <c r="W5905" s="20">
        <v>2018</v>
      </c>
      <c r="X5905" s="20">
        <v>1</v>
      </c>
      <c r="Y5905" s="20">
        <v>1</v>
      </c>
      <c r="Z5905" s="14" t="str">
        <f t="shared" si="92"/>
        <v>January</v>
      </c>
      <c r="AA5905" s="17" t="s">
        <v>12326</v>
      </c>
    </row>
    <row r="5906" spans="1:27">
      <c r="A5906">
        <v>302455</v>
      </c>
      <c r="B5906" s="1" t="s">
        <v>7187</v>
      </c>
      <c r="C5906">
        <v>1</v>
      </c>
      <c r="D5906" t="e" cm="1">
        <f t="array" aca="1" ref="D59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06" s="1" t="s">
        <v>11321</v>
      </c>
      <c r="F5906" t="s">
        <v>18875</v>
      </c>
      <c r="G5906" t="s">
        <v>18432</v>
      </c>
      <c r="H5906" t="s">
        <v>18433</v>
      </c>
      <c r="I5906">
        <v>77.099478099999999</v>
      </c>
      <c r="J5906">
        <v>28.4476522</v>
      </c>
      <c r="K5906" t="s">
        <v>11416</v>
      </c>
      <c r="L5906" t="s">
        <v>12351</v>
      </c>
      <c r="M5906" t="s">
        <v>10339</v>
      </c>
      <c r="N5906" t="s">
        <v>10339</v>
      </c>
      <c r="O5906" t="s">
        <v>10338</v>
      </c>
      <c r="P5906" t="s">
        <v>10338</v>
      </c>
      <c r="Q5906">
        <v>3</v>
      </c>
      <c r="R5906">
        <v>259</v>
      </c>
      <c r="S5906">
        <v>1800</v>
      </c>
      <c r="T5906">
        <v>3.5</v>
      </c>
      <c r="U5906" s="2" t="s">
        <v>2384</v>
      </c>
      <c r="V5906" s="10" t="str">
        <f>SUBSTITUTE(Table14[[#This Row],[Datekey_Opening]],"_","/")</f>
        <v>2014/1/27</v>
      </c>
      <c r="W5906" s="20">
        <v>2014</v>
      </c>
      <c r="X5906" s="20">
        <v>1</v>
      </c>
      <c r="Y5906" s="20">
        <v>1</v>
      </c>
      <c r="Z5906" s="14" t="str">
        <f t="shared" si="92"/>
        <v>January</v>
      </c>
      <c r="AA5906" s="17" t="s">
        <v>12327</v>
      </c>
    </row>
    <row r="5907" spans="1:27">
      <c r="A5907">
        <v>311486</v>
      </c>
      <c r="B5907" s="1" t="s">
        <v>7188</v>
      </c>
      <c r="C5907">
        <v>1</v>
      </c>
      <c r="D5907" t="e" cm="1">
        <f t="array" aca="1" ref="D59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07" s="1" t="s">
        <v>11321</v>
      </c>
      <c r="F5907" t="s">
        <v>18876</v>
      </c>
      <c r="G5907" t="s">
        <v>18432</v>
      </c>
      <c r="H5907" t="s">
        <v>18433</v>
      </c>
      <c r="I5907">
        <v>77.099388200000007</v>
      </c>
      <c r="J5907">
        <v>28.447733299999999</v>
      </c>
      <c r="K5907" t="s">
        <v>10682</v>
      </c>
      <c r="L5907" t="s">
        <v>12351</v>
      </c>
      <c r="M5907" t="s">
        <v>10339</v>
      </c>
      <c r="N5907" t="s">
        <v>10339</v>
      </c>
      <c r="O5907" t="s">
        <v>10338</v>
      </c>
      <c r="P5907" t="s">
        <v>10338</v>
      </c>
      <c r="Q5907">
        <v>3</v>
      </c>
      <c r="R5907">
        <v>192</v>
      </c>
      <c r="S5907">
        <v>1600</v>
      </c>
      <c r="T5907">
        <v>4</v>
      </c>
      <c r="U5907" s="2" t="s">
        <v>258</v>
      </c>
      <c r="V5907" s="10" t="str">
        <f>SUBSTITUTE(Table14[[#This Row],[Datekey_Opening]],"_","/")</f>
        <v>2018/1/1</v>
      </c>
      <c r="W5907" s="20">
        <v>2018</v>
      </c>
      <c r="X5907" s="20">
        <v>1</v>
      </c>
      <c r="Y5907" s="20">
        <v>1</v>
      </c>
      <c r="Z5907" s="14" t="str">
        <f t="shared" si="92"/>
        <v>January</v>
      </c>
      <c r="AA5907" s="17" t="s">
        <v>12328</v>
      </c>
    </row>
    <row r="5908" spans="1:27">
      <c r="A5908">
        <v>18276997</v>
      </c>
      <c r="B5908" s="1" t="s">
        <v>7189</v>
      </c>
      <c r="C5908">
        <v>1</v>
      </c>
      <c r="D5908" t="e" cm="1">
        <f t="array" aca="1" ref="D59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08" s="1" t="s">
        <v>11321</v>
      </c>
      <c r="F5908" t="s">
        <v>18877</v>
      </c>
      <c r="G5908" t="s">
        <v>18343</v>
      </c>
      <c r="H5908" t="s">
        <v>18344</v>
      </c>
      <c r="I5908">
        <v>77.080761420000002</v>
      </c>
      <c r="J5908">
        <v>28.479075439999999</v>
      </c>
      <c r="K5908" t="s">
        <v>10346</v>
      </c>
      <c r="L5908" t="s">
        <v>12351</v>
      </c>
      <c r="M5908" t="s">
        <v>10338</v>
      </c>
      <c r="N5908" t="s">
        <v>10338</v>
      </c>
      <c r="O5908" t="s">
        <v>10338</v>
      </c>
      <c r="P5908" t="s">
        <v>10338</v>
      </c>
      <c r="Q5908">
        <v>1</v>
      </c>
      <c r="R5908">
        <v>35</v>
      </c>
      <c r="S5908">
        <v>150</v>
      </c>
      <c r="T5908">
        <v>3.8</v>
      </c>
      <c r="U5908" s="2" t="s">
        <v>1005</v>
      </c>
      <c r="V5908" s="10" t="str">
        <f>SUBSTITUTE(Table14[[#This Row],[Datekey_Opening]],"_","/")</f>
        <v>2012/1/14</v>
      </c>
      <c r="W5908" s="20">
        <v>2012</v>
      </c>
      <c r="X5908" s="20">
        <v>1</v>
      </c>
      <c r="Y5908" s="20">
        <v>1</v>
      </c>
      <c r="Z5908" s="14" t="str">
        <f t="shared" si="92"/>
        <v>January</v>
      </c>
      <c r="AA5908" s="17" t="s">
        <v>12324</v>
      </c>
    </row>
    <row r="5909" spans="1:27">
      <c r="A5909">
        <v>2475</v>
      </c>
      <c r="B5909" s="1" t="s">
        <v>7190</v>
      </c>
      <c r="C5909">
        <v>1</v>
      </c>
      <c r="D5909" t="e" cm="1">
        <f t="array" aca="1" ref="D59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09" s="1" t="s">
        <v>11321</v>
      </c>
      <c r="F5909" t="s">
        <v>18878</v>
      </c>
      <c r="G5909" t="s">
        <v>18281</v>
      </c>
      <c r="H5909" t="s">
        <v>18280</v>
      </c>
      <c r="I5909">
        <v>77.094143200000005</v>
      </c>
      <c r="J5909">
        <v>28.466795300000001</v>
      </c>
      <c r="K5909" t="s">
        <v>10342</v>
      </c>
      <c r="L5909" t="s">
        <v>12351</v>
      </c>
      <c r="M5909" t="s">
        <v>10339</v>
      </c>
      <c r="N5909" t="s">
        <v>10338</v>
      </c>
      <c r="O5909" t="s">
        <v>10338</v>
      </c>
      <c r="P5909" t="s">
        <v>10338</v>
      </c>
      <c r="Q5909">
        <v>2</v>
      </c>
      <c r="R5909">
        <v>37</v>
      </c>
      <c r="S5909">
        <v>850</v>
      </c>
      <c r="T5909">
        <v>3.2</v>
      </c>
      <c r="U5909" s="2" t="s">
        <v>1741</v>
      </c>
      <c r="V5909" s="10" t="str">
        <f>SUBSTITUTE(Table14[[#This Row],[Datekey_Opening]],"_","/")</f>
        <v>2011/1/22</v>
      </c>
      <c r="W5909" s="20">
        <v>2011</v>
      </c>
      <c r="X5909" s="20">
        <v>1</v>
      </c>
      <c r="Y5909" s="20">
        <v>1</v>
      </c>
      <c r="Z5909" s="14" t="str">
        <f t="shared" si="92"/>
        <v>January</v>
      </c>
      <c r="AA5909" s="17" t="s">
        <v>12326</v>
      </c>
    </row>
    <row r="5910" spans="1:27">
      <c r="A5910">
        <v>18472653</v>
      </c>
      <c r="B5910" s="1" t="s">
        <v>7191</v>
      </c>
      <c r="C5910">
        <v>1</v>
      </c>
      <c r="D5910" t="e" cm="1">
        <f t="array" aca="1" ref="D59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10" s="1" t="s">
        <v>10336</v>
      </c>
      <c r="F5910" t="s">
        <v>18879</v>
      </c>
      <c r="G5910" t="s">
        <v>13315</v>
      </c>
      <c r="H5910" t="s">
        <v>13316</v>
      </c>
      <c r="I5910">
        <v>0</v>
      </c>
      <c r="J5910">
        <v>0</v>
      </c>
      <c r="K5910" t="s">
        <v>10370</v>
      </c>
      <c r="L5910" t="s">
        <v>12351</v>
      </c>
      <c r="M5910" t="s">
        <v>10339</v>
      </c>
      <c r="N5910" t="s">
        <v>10338</v>
      </c>
      <c r="O5910" t="s">
        <v>10338</v>
      </c>
      <c r="P5910" t="s">
        <v>10338</v>
      </c>
      <c r="Q5910">
        <v>4</v>
      </c>
      <c r="R5910">
        <v>52</v>
      </c>
      <c r="S5910">
        <v>2000</v>
      </c>
      <c r="T5910">
        <v>3.8</v>
      </c>
      <c r="U5910" s="2" t="s">
        <v>5617</v>
      </c>
      <c r="V5910" s="10" t="str">
        <f>SUBSTITUTE(Table14[[#This Row],[Datekey_Opening]],"_","/")</f>
        <v>2017/8/27</v>
      </c>
      <c r="W5910" s="20">
        <v>2017</v>
      </c>
      <c r="X5910" s="20">
        <v>8</v>
      </c>
      <c r="Y5910" s="20">
        <v>3</v>
      </c>
      <c r="Z5910" s="14" t="str">
        <f t="shared" si="92"/>
        <v>August</v>
      </c>
      <c r="AA5910" s="17" t="s">
        <v>12327</v>
      </c>
    </row>
    <row r="5911" spans="1:27">
      <c r="A5911">
        <v>4879</v>
      </c>
      <c r="B5911" s="1" t="s">
        <v>2005</v>
      </c>
      <c r="C5911">
        <v>1</v>
      </c>
      <c r="D5911" t="e" cm="1">
        <f t="array" aca="1" ref="D59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11" s="1" t="s">
        <v>11321</v>
      </c>
      <c r="F5911" t="s">
        <v>18880</v>
      </c>
      <c r="G5911" t="s">
        <v>12450</v>
      </c>
      <c r="H5911" t="s">
        <v>18290</v>
      </c>
      <c r="I5911">
        <v>77.102372599999995</v>
      </c>
      <c r="J5911">
        <v>28.480540399999999</v>
      </c>
      <c r="K5911" t="s">
        <v>10346</v>
      </c>
      <c r="L5911" t="s">
        <v>12351</v>
      </c>
      <c r="M5911" t="s">
        <v>10338</v>
      </c>
      <c r="N5911" t="s">
        <v>10338</v>
      </c>
      <c r="O5911" t="s">
        <v>10338</v>
      </c>
      <c r="P5911" t="s">
        <v>10338</v>
      </c>
      <c r="Q5911">
        <v>2</v>
      </c>
      <c r="R5911">
        <v>22</v>
      </c>
      <c r="S5911">
        <v>650</v>
      </c>
      <c r="T5911">
        <v>3.3</v>
      </c>
      <c r="U5911" s="2" t="s">
        <v>1300</v>
      </c>
      <c r="V5911" s="10" t="str">
        <f>SUBSTITUTE(Table14[[#This Row],[Datekey_Opening]],"_","/")</f>
        <v>2015/1/3</v>
      </c>
      <c r="W5911" s="20">
        <v>2015</v>
      </c>
      <c r="X5911" s="20">
        <v>1</v>
      </c>
      <c r="Y5911" s="20">
        <v>1</v>
      </c>
      <c r="Z5911" s="14" t="str">
        <f t="shared" si="92"/>
        <v>January</v>
      </c>
      <c r="AA5911" s="17" t="s">
        <v>12325</v>
      </c>
    </row>
    <row r="5912" spans="1:27">
      <c r="A5912">
        <v>308013</v>
      </c>
      <c r="B5912" s="1" t="s">
        <v>7192</v>
      </c>
      <c r="C5912">
        <v>1</v>
      </c>
      <c r="D5912" t="e" cm="1">
        <f t="array" aca="1" ref="D59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12" s="1" t="s">
        <v>11321</v>
      </c>
      <c r="F5912" t="s">
        <v>18690</v>
      </c>
      <c r="G5912" t="s">
        <v>18691</v>
      </c>
      <c r="H5912" t="s">
        <v>18692</v>
      </c>
      <c r="I5912">
        <v>77.089227399999999</v>
      </c>
      <c r="J5912">
        <v>28.479841100000002</v>
      </c>
      <c r="K5912" t="s">
        <v>11417</v>
      </c>
      <c r="L5912" t="s">
        <v>12351</v>
      </c>
      <c r="M5912" t="s">
        <v>10339</v>
      </c>
      <c r="N5912" t="s">
        <v>10338</v>
      </c>
      <c r="O5912" t="s">
        <v>10338</v>
      </c>
      <c r="P5912" t="s">
        <v>10338</v>
      </c>
      <c r="Q5912">
        <v>3</v>
      </c>
      <c r="R5912">
        <v>240</v>
      </c>
      <c r="S5912">
        <v>1500</v>
      </c>
      <c r="T5912">
        <v>3.5</v>
      </c>
      <c r="U5912" s="2" t="s">
        <v>6752</v>
      </c>
      <c r="V5912" s="10" t="str">
        <f>SUBSTITUTE(Table14[[#This Row],[Datekey_Opening]],"_","/")</f>
        <v>2014/1/11</v>
      </c>
      <c r="W5912" s="20">
        <v>2014</v>
      </c>
      <c r="X5912" s="20">
        <v>1</v>
      </c>
      <c r="Y5912" s="20">
        <v>1</v>
      </c>
      <c r="Z5912" s="14" t="str">
        <f t="shared" si="92"/>
        <v>January</v>
      </c>
      <c r="AA5912" s="17" t="s">
        <v>12328</v>
      </c>
    </row>
    <row r="5913" spans="1:27">
      <c r="A5913">
        <v>3213</v>
      </c>
      <c r="B5913" s="1" t="s">
        <v>7193</v>
      </c>
      <c r="C5913">
        <v>1</v>
      </c>
      <c r="D5913" t="e" cm="1">
        <f t="array" aca="1" ref="D59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13" s="1" t="s">
        <v>11321</v>
      </c>
      <c r="F5913" t="s">
        <v>18356</v>
      </c>
      <c r="G5913" t="s">
        <v>18357</v>
      </c>
      <c r="H5913" t="s">
        <v>18358</v>
      </c>
      <c r="I5913">
        <v>77.080171100000001</v>
      </c>
      <c r="J5913">
        <v>28.480532199999999</v>
      </c>
      <c r="K5913" t="s">
        <v>11418</v>
      </c>
      <c r="L5913" t="s">
        <v>12351</v>
      </c>
      <c r="M5913" t="s">
        <v>10339</v>
      </c>
      <c r="N5913" t="s">
        <v>10339</v>
      </c>
      <c r="O5913" t="s">
        <v>10338</v>
      </c>
      <c r="P5913" t="s">
        <v>10338</v>
      </c>
      <c r="Q5913">
        <v>3</v>
      </c>
      <c r="R5913">
        <v>496</v>
      </c>
      <c r="S5913">
        <v>1000</v>
      </c>
      <c r="T5913">
        <v>3.6</v>
      </c>
      <c r="U5913" s="2" t="s">
        <v>3690</v>
      </c>
      <c r="V5913" s="10" t="str">
        <f>SUBSTITUTE(Table14[[#This Row],[Datekey_Opening]],"_","/")</f>
        <v>2012/1/13</v>
      </c>
      <c r="W5913" s="20">
        <v>2012</v>
      </c>
      <c r="X5913" s="20">
        <v>1</v>
      </c>
      <c r="Y5913" s="20">
        <v>1</v>
      </c>
      <c r="Z5913" s="14" t="str">
        <f t="shared" si="92"/>
        <v>January</v>
      </c>
      <c r="AA5913" s="17" t="s">
        <v>12326</v>
      </c>
    </row>
    <row r="5914" spans="1:27">
      <c r="A5914">
        <v>18396399</v>
      </c>
      <c r="B5914" s="1" t="s">
        <v>7194</v>
      </c>
      <c r="C5914">
        <v>1</v>
      </c>
      <c r="D5914" t="e" cm="1">
        <f t="array" aca="1" ref="D59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14" s="1" t="s">
        <v>11321</v>
      </c>
      <c r="F5914" t="s">
        <v>18881</v>
      </c>
      <c r="G5914" t="s">
        <v>18361</v>
      </c>
      <c r="H5914" t="s">
        <v>18362</v>
      </c>
      <c r="I5914">
        <v>77.020417399999999</v>
      </c>
      <c r="J5914">
        <v>28.466854900000001</v>
      </c>
      <c r="K5914" t="s">
        <v>10352</v>
      </c>
      <c r="L5914" t="s">
        <v>12351</v>
      </c>
      <c r="M5914" t="s">
        <v>10338</v>
      </c>
      <c r="N5914" t="s">
        <v>10338</v>
      </c>
      <c r="O5914" t="s">
        <v>10338</v>
      </c>
      <c r="P5914" t="s">
        <v>10338</v>
      </c>
      <c r="Q5914">
        <v>1</v>
      </c>
      <c r="R5914">
        <v>7</v>
      </c>
      <c r="S5914">
        <v>100</v>
      </c>
      <c r="T5914">
        <v>3.2</v>
      </c>
      <c r="U5914" s="2" t="s">
        <v>2883</v>
      </c>
      <c r="V5914" s="10" t="str">
        <f>SUBSTITUTE(Table14[[#This Row],[Datekey_Opening]],"_","/")</f>
        <v>2016/1/3</v>
      </c>
      <c r="W5914" s="20">
        <v>2016</v>
      </c>
      <c r="X5914" s="20">
        <v>1</v>
      </c>
      <c r="Y5914" s="20">
        <v>1</v>
      </c>
      <c r="Z5914" s="14" t="str">
        <f t="shared" si="92"/>
        <v>January</v>
      </c>
      <c r="AA5914" s="17" t="s">
        <v>12324</v>
      </c>
    </row>
    <row r="5915" spans="1:27">
      <c r="A5915">
        <v>302027</v>
      </c>
      <c r="B5915" s="1" t="s">
        <v>7195</v>
      </c>
      <c r="C5915">
        <v>1</v>
      </c>
      <c r="D5915" t="e" cm="1">
        <f t="array" aca="1" ref="D59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15" s="1" t="s">
        <v>11321</v>
      </c>
      <c r="F5915" t="s">
        <v>18363</v>
      </c>
      <c r="G5915" t="s">
        <v>18361</v>
      </c>
      <c r="H5915" t="s">
        <v>18362</v>
      </c>
      <c r="I5915">
        <v>77.025907799999999</v>
      </c>
      <c r="J5915">
        <v>28.459755600000001</v>
      </c>
      <c r="K5915" t="s">
        <v>10951</v>
      </c>
      <c r="L5915" t="s">
        <v>12351</v>
      </c>
      <c r="M5915" t="s">
        <v>10338</v>
      </c>
      <c r="N5915" t="s">
        <v>10338</v>
      </c>
      <c r="O5915" t="s">
        <v>10338</v>
      </c>
      <c r="P5915" t="s">
        <v>10338</v>
      </c>
      <c r="Q5915">
        <v>1</v>
      </c>
      <c r="R5915">
        <v>11</v>
      </c>
      <c r="S5915">
        <v>150</v>
      </c>
      <c r="T5915">
        <v>3</v>
      </c>
      <c r="U5915" s="2" t="s">
        <v>4954</v>
      </c>
      <c r="V5915" s="10" t="str">
        <f>SUBSTITUTE(Table14[[#This Row],[Datekey_Opening]],"_","/")</f>
        <v>2012/1/18</v>
      </c>
      <c r="W5915" s="20">
        <v>2012</v>
      </c>
      <c r="X5915" s="20">
        <v>1</v>
      </c>
      <c r="Y5915" s="20">
        <v>1</v>
      </c>
      <c r="Z5915" s="14" t="str">
        <f t="shared" si="92"/>
        <v>January</v>
      </c>
      <c r="AA5915" s="17" t="s">
        <v>12324</v>
      </c>
    </row>
    <row r="5916" spans="1:27">
      <c r="A5916">
        <v>2177</v>
      </c>
      <c r="B5916" s="1" t="s">
        <v>7196</v>
      </c>
      <c r="C5916">
        <v>1</v>
      </c>
      <c r="D5916" t="e" cm="1">
        <f t="array" aca="1" ref="D59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16" s="1" t="s">
        <v>11321</v>
      </c>
      <c r="F5916" t="s">
        <v>18882</v>
      </c>
      <c r="G5916" t="s">
        <v>18361</v>
      </c>
      <c r="H5916" t="s">
        <v>18362</v>
      </c>
      <c r="I5916">
        <v>77.018762499999994</v>
      </c>
      <c r="J5916">
        <v>28.470938</v>
      </c>
      <c r="K5916" t="s">
        <v>10352</v>
      </c>
      <c r="L5916" t="s">
        <v>12351</v>
      </c>
      <c r="M5916" t="s">
        <v>10338</v>
      </c>
      <c r="N5916" t="s">
        <v>10338</v>
      </c>
      <c r="O5916" t="s">
        <v>10338</v>
      </c>
      <c r="P5916" t="s">
        <v>10338</v>
      </c>
      <c r="Q5916">
        <v>1</v>
      </c>
      <c r="R5916">
        <v>15</v>
      </c>
      <c r="S5916">
        <v>200</v>
      </c>
      <c r="T5916">
        <v>3</v>
      </c>
      <c r="U5916" s="2" t="s">
        <v>6602</v>
      </c>
      <c r="V5916" s="10" t="str">
        <f>SUBSTITUTE(Table14[[#This Row],[Datekey_Opening]],"_","/")</f>
        <v>2015/1/1</v>
      </c>
      <c r="W5916" s="20">
        <v>2015</v>
      </c>
      <c r="X5916" s="20">
        <v>1</v>
      </c>
      <c r="Y5916" s="20">
        <v>1</v>
      </c>
      <c r="Z5916" s="14" t="str">
        <f t="shared" si="92"/>
        <v>January</v>
      </c>
      <c r="AA5916" s="17" t="s">
        <v>12324</v>
      </c>
    </row>
    <row r="5917" spans="1:27">
      <c r="A5917">
        <v>230</v>
      </c>
      <c r="B5917" s="1" t="s">
        <v>431</v>
      </c>
      <c r="C5917">
        <v>1</v>
      </c>
      <c r="D5917" t="e" cm="1">
        <f t="array" aca="1" ref="D59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17" s="1" t="s">
        <v>11321</v>
      </c>
      <c r="F5917" t="s">
        <v>18883</v>
      </c>
      <c r="G5917" t="s">
        <v>18884</v>
      </c>
      <c r="H5917" t="s">
        <v>18885</v>
      </c>
      <c r="I5917">
        <v>77.043178499999996</v>
      </c>
      <c r="J5917">
        <v>28.411395200000001</v>
      </c>
      <c r="K5917" t="s">
        <v>10369</v>
      </c>
      <c r="L5917" t="s">
        <v>12351</v>
      </c>
      <c r="M5917" t="s">
        <v>10338</v>
      </c>
      <c r="N5917" t="s">
        <v>10338</v>
      </c>
      <c r="O5917" t="s">
        <v>10338</v>
      </c>
      <c r="P5917" t="s">
        <v>10338</v>
      </c>
      <c r="Q5917">
        <v>2</v>
      </c>
      <c r="R5917">
        <v>112</v>
      </c>
      <c r="S5917">
        <v>700</v>
      </c>
      <c r="T5917">
        <v>2.4</v>
      </c>
      <c r="U5917" s="2" t="s">
        <v>5762</v>
      </c>
      <c r="V5917" s="10" t="str">
        <f>SUBSTITUTE(Table14[[#This Row],[Datekey_Opening]],"_","/")</f>
        <v>2015/1/19</v>
      </c>
      <c r="W5917" s="20">
        <v>2015</v>
      </c>
      <c r="X5917" s="20">
        <v>1</v>
      </c>
      <c r="Y5917" s="20">
        <v>1</v>
      </c>
      <c r="Z5917" s="14" t="str">
        <f t="shared" si="92"/>
        <v>January</v>
      </c>
      <c r="AA5917" s="17" t="s">
        <v>12325</v>
      </c>
    </row>
    <row r="5918" spans="1:27">
      <c r="A5918">
        <v>7083</v>
      </c>
      <c r="B5918" s="1" t="s">
        <v>7198</v>
      </c>
      <c r="C5918">
        <v>1</v>
      </c>
      <c r="D5918" t="e" cm="1">
        <f t="array" aca="1" ref="D59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18" s="1" t="s">
        <v>11321</v>
      </c>
      <c r="F5918" t="s">
        <v>18886</v>
      </c>
      <c r="G5918" t="s">
        <v>18368</v>
      </c>
      <c r="H5918" t="s">
        <v>18367</v>
      </c>
      <c r="I5918">
        <v>77.030404000000004</v>
      </c>
      <c r="J5918">
        <v>28.502946999999999</v>
      </c>
      <c r="K5918" t="s">
        <v>11260</v>
      </c>
      <c r="L5918" t="s">
        <v>12351</v>
      </c>
      <c r="M5918" t="s">
        <v>10338</v>
      </c>
      <c r="N5918" t="s">
        <v>10338</v>
      </c>
      <c r="O5918" t="s">
        <v>10338</v>
      </c>
      <c r="P5918" t="s">
        <v>10338</v>
      </c>
      <c r="Q5918">
        <v>1</v>
      </c>
      <c r="R5918">
        <v>18</v>
      </c>
      <c r="S5918">
        <v>200</v>
      </c>
      <c r="T5918">
        <v>3.2</v>
      </c>
      <c r="U5918" s="2" t="s">
        <v>7197</v>
      </c>
      <c r="V5918" s="10" t="str">
        <f>SUBSTITUTE(Table14[[#This Row],[Datekey_Opening]],"_","/")</f>
        <v>2017/1/25</v>
      </c>
      <c r="W5918" s="20">
        <v>2017</v>
      </c>
      <c r="X5918" s="20">
        <v>1</v>
      </c>
      <c r="Y5918" s="20">
        <v>1</v>
      </c>
      <c r="Z5918" s="14" t="str">
        <f t="shared" si="92"/>
        <v>January</v>
      </c>
      <c r="AA5918" s="17" t="s">
        <v>12324</v>
      </c>
    </row>
    <row r="5919" spans="1:27">
      <c r="A5919">
        <v>18430874</v>
      </c>
      <c r="B5919" s="1" t="s">
        <v>7199</v>
      </c>
      <c r="C5919">
        <v>1</v>
      </c>
      <c r="D5919" t="e" cm="1">
        <f t="array" aca="1" ref="D59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19" s="1" t="s">
        <v>11321</v>
      </c>
      <c r="F5919" t="s">
        <v>18887</v>
      </c>
      <c r="G5919" t="s">
        <v>18368</v>
      </c>
      <c r="H5919" t="s">
        <v>18367</v>
      </c>
      <c r="I5919">
        <v>77.043621900000005</v>
      </c>
      <c r="J5919">
        <v>28.521691700000002</v>
      </c>
      <c r="K5919" t="s">
        <v>10385</v>
      </c>
      <c r="L5919" t="s">
        <v>12351</v>
      </c>
      <c r="M5919" t="s">
        <v>10338</v>
      </c>
      <c r="N5919" t="s">
        <v>10338</v>
      </c>
      <c r="O5919" t="s">
        <v>10338</v>
      </c>
      <c r="P5919" t="s">
        <v>10338</v>
      </c>
      <c r="Q5919">
        <v>1</v>
      </c>
      <c r="R5919">
        <v>10</v>
      </c>
      <c r="S5919">
        <v>200</v>
      </c>
      <c r="T5919">
        <v>3.2</v>
      </c>
      <c r="U5919" s="2" t="s">
        <v>3326</v>
      </c>
      <c r="V5919" s="10" t="str">
        <f>SUBSTITUTE(Table14[[#This Row],[Datekey_Opening]],"_","/")</f>
        <v>2012/1/7</v>
      </c>
      <c r="W5919" s="20">
        <v>2012</v>
      </c>
      <c r="X5919" s="20">
        <v>1</v>
      </c>
      <c r="Y5919" s="20">
        <v>1</v>
      </c>
      <c r="Z5919" s="14" t="str">
        <f t="shared" si="92"/>
        <v>January</v>
      </c>
      <c r="AA5919" s="17" t="s">
        <v>12324</v>
      </c>
    </row>
    <row r="5920" spans="1:27">
      <c r="A5920">
        <v>303859</v>
      </c>
      <c r="B5920" s="1" t="s">
        <v>7201</v>
      </c>
      <c r="C5920">
        <v>1</v>
      </c>
      <c r="D5920" t="e" cm="1">
        <f t="array" aca="1" ref="D59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20" s="1" t="s">
        <v>11321</v>
      </c>
      <c r="F5920" t="s">
        <v>18888</v>
      </c>
      <c r="G5920" t="s">
        <v>18368</v>
      </c>
      <c r="H5920" t="s">
        <v>18367</v>
      </c>
      <c r="I5920">
        <v>77.0199219</v>
      </c>
      <c r="J5920">
        <v>28.486525700000001</v>
      </c>
      <c r="K5920" t="s">
        <v>10342</v>
      </c>
      <c r="L5920" t="s">
        <v>12351</v>
      </c>
      <c r="M5920" t="s">
        <v>10339</v>
      </c>
      <c r="N5920" t="s">
        <v>10338</v>
      </c>
      <c r="O5920" t="s">
        <v>10338</v>
      </c>
      <c r="P5920" t="s">
        <v>10338</v>
      </c>
      <c r="Q5920">
        <v>2</v>
      </c>
      <c r="R5920">
        <v>11</v>
      </c>
      <c r="S5920">
        <v>800</v>
      </c>
      <c r="T5920">
        <v>2.7</v>
      </c>
      <c r="U5920" s="2" t="s">
        <v>7200</v>
      </c>
      <c r="V5920" s="10" t="str">
        <f>SUBSTITUTE(Table14[[#This Row],[Datekey_Opening]],"_","/")</f>
        <v>2017/1/6</v>
      </c>
      <c r="W5920" s="20">
        <v>2017</v>
      </c>
      <c r="X5920" s="20">
        <v>1</v>
      </c>
      <c r="Y5920" s="20">
        <v>1</v>
      </c>
      <c r="Z5920" s="14" t="str">
        <f t="shared" si="92"/>
        <v>January</v>
      </c>
      <c r="AA5920" s="17" t="s">
        <v>12325</v>
      </c>
    </row>
    <row r="5921" spans="1:27">
      <c r="A5921">
        <v>303209</v>
      </c>
      <c r="B5921" s="1" t="s">
        <v>7202</v>
      </c>
      <c r="C5921">
        <v>1</v>
      </c>
      <c r="D5921" t="e" cm="1">
        <f t="array" aca="1" ref="D59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21" s="1" t="s">
        <v>11321</v>
      </c>
      <c r="F5921" t="s">
        <v>18889</v>
      </c>
      <c r="G5921" t="s">
        <v>18368</v>
      </c>
      <c r="H5921" t="s">
        <v>18367</v>
      </c>
      <c r="I5921">
        <v>77.033671200000001</v>
      </c>
      <c r="J5921">
        <v>28.503435899999999</v>
      </c>
      <c r="K5921" t="s">
        <v>10337</v>
      </c>
      <c r="L5921" t="s">
        <v>12351</v>
      </c>
      <c r="M5921" t="s">
        <v>10338</v>
      </c>
      <c r="N5921" t="s">
        <v>10338</v>
      </c>
      <c r="O5921" t="s">
        <v>10338</v>
      </c>
      <c r="P5921" t="s">
        <v>10338</v>
      </c>
      <c r="Q5921">
        <v>1</v>
      </c>
      <c r="R5921">
        <v>12</v>
      </c>
      <c r="S5921">
        <v>350</v>
      </c>
      <c r="T5921">
        <v>3.1</v>
      </c>
      <c r="U5921" s="2" t="s">
        <v>3690</v>
      </c>
      <c r="V5921" s="10" t="str">
        <f>SUBSTITUTE(Table14[[#This Row],[Datekey_Opening]],"_","/")</f>
        <v>2012/1/13</v>
      </c>
      <c r="W5921" s="20">
        <v>2012</v>
      </c>
      <c r="X5921" s="20">
        <v>1</v>
      </c>
      <c r="Y5921" s="20">
        <v>1</v>
      </c>
      <c r="Z5921" s="14" t="str">
        <f t="shared" si="92"/>
        <v>January</v>
      </c>
      <c r="AA5921" s="17" t="s">
        <v>12324</v>
      </c>
    </row>
    <row r="5922" spans="1:27">
      <c r="A5922">
        <v>5721</v>
      </c>
      <c r="B5922" s="1" t="s">
        <v>7203</v>
      </c>
      <c r="C5922">
        <v>1</v>
      </c>
      <c r="D5922" t="e" cm="1">
        <f t="array" aca="1" ref="D59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22" s="1" t="s">
        <v>11321</v>
      </c>
      <c r="F5922" t="s">
        <v>18890</v>
      </c>
      <c r="G5922" t="s">
        <v>18891</v>
      </c>
      <c r="H5922" t="s">
        <v>18892</v>
      </c>
      <c r="I5922">
        <v>77.075769699999995</v>
      </c>
      <c r="J5922">
        <v>28.459251900000002</v>
      </c>
      <c r="K5922" t="s">
        <v>10361</v>
      </c>
      <c r="L5922" t="s">
        <v>12351</v>
      </c>
      <c r="M5922" t="s">
        <v>10338</v>
      </c>
      <c r="N5922" t="s">
        <v>10338</v>
      </c>
      <c r="O5922" t="s">
        <v>10338</v>
      </c>
      <c r="P5922" t="s">
        <v>10338</v>
      </c>
      <c r="Q5922">
        <v>3</v>
      </c>
      <c r="R5922">
        <v>26</v>
      </c>
      <c r="S5922">
        <v>1200</v>
      </c>
      <c r="T5922">
        <v>3.2</v>
      </c>
      <c r="U5922" s="2" t="s">
        <v>755</v>
      </c>
      <c r="V5922" s="10" t="str">
        <f>SUBSTITUTE(Table14[[#This Row],[Datekey_Opening]],"_","/")</f>
        <v>2018/1/25</v>
      </c>
      <c r="W5922" s="20">
        <v>2018</v>
      </c>
      <c r="X5922" s="20">
        <v>1</v>
      </c>
      <c r="Y5922" s="20">
        <v>1</v>
      </c>
      <c r="Z5922" s="14" t="str">
        <f t="shared" si="92"/>
        <v>January</v>
      </c>
      <c r="AA5922" s="17" t="s">
        <v>12326</v>
      </c>
    </row>
    <row r="5923" spans="1:27">
      <c r="A5923">
        <v>6804</v>
      </c>
      <c r="B5923" s="1" t="s">
        <v>796</v>
      </c>
      <c r="C5923">
        <v>1</v>
      </c>
      <c r="D5923" t="e" cm="1">
        <f t="array" aca="1" ref="D59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23" s="1" t="s">
        <v>11321</v>
      </c>
      <c r="F5923" t="s">
        <v>18893</v>
      </c>
      <c r="G5923" t="s">
        <v>18455</v>
      </c>
      <c r="H5923" t="s">
        <v>18456</v>
      </c>
      <c r="I5923">
        <v>77.102265399999993</v>
      </c>
      <c r="J5923">
        <v>28.472128000000001</v>
      </c>
      <c r="K5923" t="s">
        <v>10423</v>
      </c>
      <c r="L5923" t="s">
        <v>12351</v>
      </c>
      <c r="M5923" t="s">
        <v>10338</v>
      </c>
      <c r="N5923" t="s">
        <v>10338</v>
      </c>
      <c r="O5923" t="s">
        <v>10338</v>
      </c>
      <c r="P5923" t="s">
        <v>10338</v>
      </c>
      <c r="Q5923">
        <v>1</v>
      </c>
      <c r="R5923">
        <v>16</v>
      </c>
      <c r="S5923">
        <v>350</v>
      </c>
      <c r="T5923">
        <v>2.8</v>
      </c>
      <c r="U5923" s="2" t="s">
        <v>1302</v>
      </c>
      <c r="V5923" s="10" t="str">
        <f>SUBSTITUTE(Table14[[#This Row],[Datekey_Opening]],"_","/")</f>
        <v>2010/1/4</v>
      </c>
      <c r="W5923" s="20">
        <v>2010</v>
      </c>
      <c r="X5923" s="20">
        <v>1</v>
      </c>
      <c r="Y5923" s="20">
        <v>1</v>
      </c>
      <c r="Z5923" s="14" t="str">
        <f t="shared" si="92"/>
        <v>January</v>
      </c>
      <c r="AA5923" s="17" t="s">
        <v>12324</v>
      </c>
    </row>
    <row r="5924" spans="1:27">
      <c r="A5924">
        <v>18445653</v>
      </c>
      <c r="B5924" s="1" t="s">
        <v>7204</v>
      </c>
      <c r="C5924">
        <v>1</v>
      </c>
      <c r="D5924" t="e" cm="1">
        <f t="array" aca="1" ref="D59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24" s="1" t="s">
        <v>11321</v>
      </c>
      <c r="F5924" t="s">
        <v>18894</v>
      </c>
      <c r="G5924" t="s">
        <v>18295</v>
      </c>
      <c r="H5924" t="s">
        <v>18296</v>
      </c>
      <c r="I5924">
        <v>77.047517400000004</v>
      </c>
      <c r="J5924">
        <v>28.474015000000001</v>
      </c>
      <c r="K5924" t="s">
        <v>10361</v>
      </c>
      <c r="L5924" t="s">
        <v>12351</v>
      </c>
      <c r="M5924" t="s">
        <v>10338</v>
      </c>
      <c r="N5924" t="s">
        <v>10338</v>
      </c>
      <c r="O5924" t="s">
        <v>10338</v>
      </c>
      <c r="P5924" t="s">
        <v>10338</v>
      </c>
      <c r="Q5924">
        <v>1</v>
      </c>
      <c r="R5924">
        <v>7</v>
      </c>
      <c r="S5924">
        <v>200</v>
      </c>
      <c r="T5924">
        <v>3.1</v>
      </c>
      <c r="U5924" s="2" t="s">
        <v>6606</v>
      </c>
      <c r="V5924" s="10" t="str">
        <f>SUBSTITUTE(Table14[[#This Row],[Datekey_Opening]],"_","/")</f>
        <v>2013/1/24</v>
      </c>
      <c r="W5924" s="20">
        <v>2013</v>
      </c>
      <c r="X5924" s="20">
        <v>1</v>
      </c>
      <c r="Y5924" s="20">
        <v>1</v>
      </c>
      <c r="Z5924" s="14" t="str">
        <f t="shared" si="92"/>
        <v>January</v>
      </c>
      <c r="AA5924" s="17" t="s">
        <v>12324</v>
      </c>
    </row>
    <row r="5925" spans="1:27">
      <c r="A5925">
        <v>1131</v>
      </c>
      <c r="B5925" s="1" t="s">
        <v>7205</v>
      </c>
      <c r="C5925">
        <v>1</v>
      </c>
      <c r="D5925" t="e" cm="1">
        <f t="array" aca="1" ref="D59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25" s="1" t="s">
        <v>11321</v>
      </c>
      <c r="F5925" t="s">
        <v>18895</v>
      </c>
      <c r="G5925" t="s">
        <v>18295</v>
      </c>
      <c r="H5925" t="s">
        <v>18296</v>
      </c>
      <c r="I5925">
        <v>77.044167999999999</v>
      </c>
      <c r="J5925">
        <v>28.475145699999999</v>
      </c>
      <c r="K5925" t="s">
        <v>11046</v>
      </c>
      <c r="L5925" t="s">
        <v>12351</v>
      </c>
      <c r="M5925" t="s">
        <v>10339</v>
      </c>
      <c r="N5925" t="s">
        <v>10338</v>
      </c>
      <c r="O5925" t="s">
        <v>10338</v>
      </c>
      <c r="P5925" t="s">
        <v>10338</v>
      </c>
      <c r="Q5925">
        <v>2</v>
      </c>
      <c r="R5925">
        <v>32</v>
      </c>
      <c r="S5925">
        <v>900</v>
      </c>
      <c r="T5925">
        <v>3.3</v>
      </c>
      <c r="U5925" s="2" t="s">
        <v>759</v>
      </c>
      <c r="V5925" s="10" t="str">
        <f>SUBSTITUTE(Table14[[#This Row],[Datekey_Opening]],"_","/")</f>
        <v>2015/1/25</v>
      </c>
      <c r="W5925" s="20">
        <v>2015</v>
      </c>
      <c r="X5925" s="20">
        <v>1</v>
      </c>
      <c r="Y5925" s="20">
        <v>1</v>
      </c>
      <c r="Z5925" s="14" t="str">
        <f t="shared" si="92"/>
        <v>January</v>
      </c>
      <c r="AA5925" s="17" t="s">
        <v>12326</v>
      </c>
    </row>
    <row r="5926" spans="1:27">
      <c r="A5926">
        <v>18382626</v>
      </c>
      <c r="B5926" s="1" t="s">
        <v>7206</v>
      </c>
      <c r="C5926">
        <v>1</v>
      </c>
      <c r="D5926" t="e" cm="1">
        <f t="array" aca="1" ref="D59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26" s="1" t="s">
        <v>11321</v>
      </c>
      <c r="F5926" t="s">
        <v>18896</v>
      </c>
      <c r="G5926" t="s">
        <v>18295</v>
      </c>
      <c r="H5926" t="s">
        <v>18296</v>
      </c>
      <c r="I5926">
        <v>77.046209599999997</v>
      </c>
      <c r="J5926">
        <v>28.478398500000001</v>
      </c>
      <c r="K5926" t="s">
        <v>10344</v>
      </c>
      <c r="L5926" t="s">
        <v>12351</v>
      </c>
      <c r="M5926" t="s">
        <v>10338</v>
      </c>
      <c r="N5926" t="s">
        <v>10338</v>
      </c>
      <c r="O5926" t="s">
        <v>10338</v>
      </c>
      <c r="P5926" t="s">
        <v>10338</v>
      </c>
      <c r="Q5926">
        <v>1</v>
      </c>
      <c r="R5926">
        <v>32</v>
      </c>
      <c r="S5926">
        <v>150</v>
      </c>
      <c r="T5926">
        <v>3.5</v>
      </c>
      <c r="U5926" s="2" t="s">
        <v>3885</v>
      </c>
      <c r="V5926" s="10" t="str">
        <f>SUBSTITUTE(Table14[[#This Row],[Datekey_Opening]],"_","/")</f>
        <v>2017/1/8</v>
      </c>
      <c r="W5926" s="20">
        <v>2017</v>
      </c>
      <c r="X5926" s="20">
        <v>1</v>
      </c>
      <c r="Y5926" s="20">
        <v>1</v>
      </c>
      <c r="Z5926" s="14" t="str">
        <f t="shared" si="92"/>
        <v>January</v>
      </c>
      <c r="AA5926" s="17" t="s">
        <v>12324</v>
      </c>
    </row>
    <row r="5927" spans="1:27">
      <c r="A5927">
        <v>301221</v>
      </c>
      <c r="B5927" s="1" t="s">
        <v>7207</v>
      </c>
      <c r="C5927">
        <v>1</v>
      </c>
      <c r="D5927" t="e" cm="1">
        <f t="array" aca="1" ref="D59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27" s="1" t="s">
        <v>11321</v>
      </c>
      <c r="F5927" t="s">
        <v>18897</v>
      </c>
      <c r="G5927" t="s">
        <v>18374</v>
      </c>
      <c r="H5927" t="s">
        <v>18375</v>
      </c>
      <c r="I5927">
        <v>77.033231000000001</v>
      </c>
      <c r="J5927">
        <v>28.456851100000002</v>
      </c>
      <c r="K5927" t="s">
        <v>10342</v>
      </c>
      <c r="L5927" t="s">
        <v>12351</v>
      </c>
      <c r="M5927" t="s">
        <v>10339</v>
      </c>
      <c r="N5927" t="s">
        <v>10338</v>
      </c>
      <c r="O5927" t="s">
        <v>10338</v>
      </c>
      <c r="P5927" t="s">
        <v>10338</v>
      </c>
      <c r="Q5927">
        <v>3</v>
      </c>
      <c r="R5927">
        <v>5</v>
      </c>
      <c r="S5927">
        <v>1000</v>
      </c>
      <c r="T5927">
        <v>2.9</v>
      </c>
      <c r="U5927" s="2" t="s">
        <v>5551</v>
      </c>
      <c r="V5927" s="10" t="str">
        <f>SUBSTITUTE(Table14[[#This Row],[Datekey_Opening]],"_","/")</f>
        <v>2017/1/9</v>
      </c>
      <c r="W5927" s="20">
        <v>2017</v>
      </c>
      <c r="X5927" s="20">
        <v>1</v>
      </c>
      <c r="Y5927" s="20">
        <v>1</v>
      </c>
      <c r="Z5927" s="14" t="str">
        <f t="shared" si="92"/>
        <v>January</v>
      </c>
      <c r="AA5927" s="17" t="s">
        <v>12326</v>
      </c>
    </row>
    <row r="5928" spans="1:27">
      <c r="A5928">
        <v>304793</v>
      </c>
      <c r="B5928" s="1" t="s">
        <v>7208</v>
      </c>
      <c r="C5928">
        <v>1</v>
      </c>
      <c r="D5928" t="e" cm="1">
        <f t="array" aca="1" ref="D59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28" s="1" t="s">
        <v>11321</v>
      </c>
      <c r="F5928" t="s">
        <v>18898</v>
      </c>
      <c r="G5928" t="s">
        <v>18377</v>
      </c>
      <c r="H5928" t="s">
        <v>18378</v>
      </c>
      <c r="I5928">
        <v>77.060324199999997</v>
      </c>
      <c r="J5928">
        <v>28.475383399999998</v>
      </c>
      <c r="K5928" t="s">
        <v>10396</v>
      </c>
      <c r="L5928" t="s">
        <v>12351</v>
      </c>
      <c r="M5928" t="s">
        <v>10338</v>
      </c>
      <c r="N5928" t="s">
        <v>10338</v>
      </c>
      <c r="O5928" t="s">
        <v>10338</v>
      </c>
      <c r="P5928" t="s">
        <v>10338</v>
      </c>
      <c r="Q5928">
        <v>1</v>
      </c>
      <c r="R5928">
        <v>2</v>
      </c>
      <c r="S5928">
        <v>100</v>
      </c>
      <c r="T5928">
        <v>1</v>
      </c>
      <c r="U5928" s="2" t="s">
        <v>2784</v>
      </c>
      <c r="V5928" s="10" t="str">
        <f>SUBSTITUTE(Table14[[#This Row],[Datekey_Opening]],"_","/")</f>
        <v>2016/1/4</v>
      </c>
      <c r="W5928" s="20">
        <v>2016</v>
      </c>
      <c r="X5928" s="20">
        <v>1</v>
      </c>
      <c r="Y5928" s="20">
        <v>1</v>
      </c>
      <c r="Z5928" s="14" t="str">
        <f t="shared" si="92"/>
        <v>January</v>
      </c>
      <c r="AA5928" s="17" t="s">
        <v>12324</v>
      </c>
    </row>
    <row r="5929" spans="1:27">
      <c r="A5929">
        <v>18128900</v>
      </c>
      <c r="B5929" s="1" t="s">
        <v>7209</v>
      </c>
      <c r="C5929">
        <v>1</v>
      </c>
      <c r="D5929" t="e" cm="1">
        <f t="array" aca="1" ref="D59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29" s="1" t="s">
        <v>11321</v>
      </c>
      <c r="F5929" t="s">
        <v>18899</v>
      </c>
      <c r="G5929" t="s">
        <v>18380</v>
      </c>
      <c r="H5929" t="s">
        <v>18381</v>
      </c>
      <c r="I5929">
        <v>77.063810599999996</v>
      </c>
      <c r="J5929">
        <v>28.467384899999999</v>
      </c>
      <c r="K5929" t="s">
        <v>11419</v>
      </c>
      <c r="L5929" t="s">
        <v>12351</v>
      </c>
      <c r="M5929" t="s">
        <v>10339</v>
      </c>
      <c r="N5929" t="s">
        <v>10338</v>
      </c>
      <c r="O5929" t="s">
        <v>10338</v>
      </c>
      <c r="P5929" t="s">
        <v>10338</v>
      </c>
      <c r="Q5929">
        <v>3</v>
      </c>
      <c r="R5929">
        <v>254</v>
      </c>
      <c r="S5929">
        <v>1600</v>
      </c>
      <c r="T5929">
        <v>3.6</v>
      </c>
      <c r="U5929" s="2" t="s">
        <v>1491</v>
      </c>
      <c r="V5929" s="10" t="str">
        <f>SUBSTITUTE(Table14[[#This Row],[Datekey_Opening]],"_","/")</f>
        <v>2017/1/13</v>
      </c>
      <c r="W5929" s="20">
        <v>2017</v>
      </c>
      <c r="X5929" s="20">
        <v>1</v>
      </c>
      <c r="Y5929" s="20">
        <v>1</v>
      </c>
      <c r="Z5929" s="14" t="str">
        <f t="shared" si="92"/>
        <v>January</v>
      </c>
      <c r="AA5929" s="17" t="s">
        <v>12328</v>
      </c>
    </row>
    <row r="5930" spans="1:27">
      <c r="A5930">
        <v>4490</v>
      </c>
      <c r="B5930" s="1" t="s">
        <v>7210</v>
      </c>
      <c r="C5930">
        <v>1</v>
      </c>
      <c r="D5930" t="e" cm="1">
        <f t="array" aca="1" ref="D59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30" s="1" t="s">
        <v>10336</v>
      </c>
      <c r="F5930" t="s">
        <v>18900</v>
      </c>
      <c r="G5930" t="s">
        <v>18901</v>
      </c>
      <c r="H5930" t="s">
        <v>18902</v>
      </c>
      <c r="I5930">
        <v>77.090586000000002</v>
      </c>
      <c r="J5930">
        <v>28.6672628</v>
      </c>
      <c r="K5930" t="s">
        <v>10494</v>
      </c>
      <c r="L5930" t="s">
        <v>12351</v>
      </c>
      <c r="M5930" t="s">
        <v>10338</v>
      </c>
      <c r="N5930" t="s">
        <v>10338</v>
      </c>
      <c r="O5930" t="s">
        <v>10338</v>
      </c>
      <c r="P5930" t="s">
        <v>10338</v>
      </c>
      <c r="Q5930">
        <v>4</v>
      </c>
      <c r="R5930">
        <v>40</v>
      </c>
      <c r="S5930">
        <v>2000</v>
      </c>
      <c r="T5930">
        <v>3.1</v>
      </c>
      <c r="U5930" s="2" t="s">
        <v>1087</v>
      </c>
      <c r="V5930" s="10" t="str">
        <f>SUBSTITUTE(Table14[[#This Row],[Datekey_Opening]],"_","/")</f>
        <v>2013/7/27</v>
      </c>
      <c r="W5930" s="20">
        <v>2013</v>
      </c>
      <c r="X5930" s="20">
        <v>7</v>
      </c>
      <c r="Y5930" s="20">
        <v>3</v>
      </c>
      <c r="Z5930" s="14" t="str">
        <f t="shared" si="92"/>
        <v>July</v>
      </c>
      <c r="AA5930" s="17" t="s">
        <v>12327</v>
      </c>
    </row>
    <row r="5931" spans="1:27">
      <c r="A5931">
        <v>18126111</v>
      </c>
      <c r="B5931" s="1" t="s">
        <v>7211</v>
      </c>
      <c r="C5931">
        <v>1</v>
      </c>
      <c r="D5931" t="e" cm="1">
        <f t="array" aca="1" ref="D59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31" s="1" t="s">
        <v>10336</v>
      </c>
      <c r="F5931" t="s">
        <v>18903</v>
      </c>
      <c r="G5931" t="s">
        <v>14204</v>
      </c>
      <c r="H5931" t="s">
        <v>14205</v>
      </c>
      <c r="I5931">
        <v>77.1734996</v>
      </c>
      <c r="J5931">
        <v>28.571681000000002</v>
      </c>
      <c r="K5931" t="s">
        <v>11420</v>
      </c>
      <c r="L5931" t="s">
        <v>12351</v>
      </c>
      <c r="M5931" t="s">
        <v>10339</v>
      </c>
      <c r="N5931" t="s">
        <v>10338</v>
      </c>
      <c r="O5931" t="s">
        <v>10338</v>
      </c>
      <c r="P5931" t="s">
        <v>10338</v>
      </c>
      <c r="Q5931">
        <v>4</v>
      </c>
      <c r="R5931">
        <v>304</v>
      </c>
      <c r="S5931">
        <v>2000</v>
      </c>
      <c r="T5931">
        <v>4</v>
      </c>
      <c r="U5931" s="2" t="s">
        <v>5853</v>
      </c>
      <c r="V5931" s="10" t="str">
        <f>SUBSTITUTE(Table14[[#This Row],[Datekey_Opening]],"_","/")</f>
        <v>2010/7/26</v>
      </c>
      <c r="W5931" s="20">
        <v>2010</v>
      </c>
      <c r="X5931" s="20">
        <v>7</v>
      </c>
      <c r="Y5931" s="20">
        <v>3</v>
      </c>
      <c r="Z5931" s="14" t="str">
        <f t="shared" si="92"/>
        <v>July</v>
      </c>
      <c r="AA5931" s="17" t="s">
        <v>12327</v>
      </c>
    </row>
    <row r="5932" spans="1:27">
      <c r="A5932">
        <v>306719</v>
      </c>
      <c r="B5932" s="1" t="s">
        <v>7212</v>
      </c>
      <c r="C5932">
        <v>1</v>
      </c>
      <c r="D5932" t="e" cm="1">
        <f t="array" aca="1" ref="D59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32" s="1" t="s">
        <v>11321</v>
      </c>
      <c r="F5932" t="s">
        <v>18904</v>
      </c>
      <c r="G5932" t="s">
        <v>18469</v>
      </c>
      <c r="H5932" t="s">
        <v>18470</v>
      </c>
      <c r="I5932">
        <v>77.051069799999993</v>
      </c>
      <c r="J5932">
        <v>28.453492700000002</v>
      </c>
      <c r="K5932" t="s">
        <v>10388</v>
      </c>
      <c r="L5932" t="s">
        <v>12351</v>
      </c>
      <c r="M5932" t="s">
        <v>10338</v>
      </c>
      <c r="N5932" t="s">
        <v>10338</v>
      </c>
      <c r="O5932" t="s">
        <v>10338</v>
      </c>
      <c r="P5932" t="s">
        <v>10338</v>
      </c>
      <c r="Q5932">
        <v>1</v>
      </c>
      <c r="R5932">
        <v>73</v>
      </c>
      <c r="S5932">
        <v>450</v>
      </c>
      <c r="T5932">
        <v>2.7</v>
      </c>
      <c r="U5932" s="2" t="s">
        <v>3112</v>
      </c>
      <c r="V5932" s="10" t="str">
        <f>SUBSTITUTE(Table14[[#This Row],[Datekey_Opening]],"_","/")</f>
        <v>2012/1/26</v>
      </c>
      <c r="W5932" s="20">
        <v>2012</v>
      </c>
      <c r="X5932" s="20">
        <v>1</v>
      </c>
      <c r="Y5932" s="20">
        <v>1</v>
      </c>
      <c r="Z5932" s="14" t="str">
        <f t="shared" si="92"/>
        <v>January</v>
      </c>
      <c r="AA5932" s="17" t="s">
        <v>12325</v>
      </c>
    </row>
    <row r="5933" spans="1:27">
      <c r="A5933">
        <v>18249121</v>
      </c>
      <c r="B5933" s="1" t="s">
        <v>6950</v>
      </c>
      <c r="C5933">
        <v>1</v>
      </c>
      <c r="D5933" t="e" cm="1">
        <f t="array" aca="1" ref="D59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33" s="1" t="s">
        <v>11321</v>
      </c>
      <c r="F5933" t="s">
        <v>18905</v>
      </c>
      <c r="G5933" t="s">
        <v>18469</v>
      </c>
      <c r="H5933" t="s">
        <v>18470</v>
      </c>
      <c r="I5933">
        <v>77.054933599999998</v>
      </c>
      <c r="J5933">
        <v>28.464546500000001</v>
      </c>
      <c r="K5933" t="s">
        <v>10438</v>
      </c>
      <c r="L5933" t="s">
        <v>12351</v>
      </c>
      <c r="M5933" t="s">
        <v>10338</v>
      </c>
      <c r="N5933" t="s">
        <v>10339</v>
      </c>
      <c r="O5933" t="s">
        <v>10338</v>
      </c>
      <c r="P5933" t="s">
        <v>10338</v>
      </c>
      <c r="Q5933">
        <v>1</v>
      </c>
      <c r="R5933">
        <v>10</v>
      </c>
      <c r="S5933">
        <v>200</v>
      </c>
      <c r="T5933">
        <v>2.9</v>
      </c>
      <c r="U5933" s="2" t="s">
        <v>2701</v>
      </c>
      <c r="V5933" s="10" t="str">
        <f>SUBSTITUTE(Table14[[#This Row],[Datekey_Opening]],"_","/")</f>
        <v>2018/1/4</v>
      </c>
      <c r="W5933" s="20">
        <v>2018</v>
      </c>
      <c r="X5933" s="20">
        <v>1</v>
      </c>
      <c r="Y5933" s="20">
        <v>1</v>
      </c>
      <c r="Z5933" s="14" t="str">
        <f t="shared" si="92"/>
        <v>January</v>
      </c>
      <c r="AA5933" s="17" t="s">
        <v>12324</v>
      </c>
    </row>
    <row r="5934" spans="1:27">
      <c r="A5934">
        <v>18351822</v>
      </c>
      <c r="B5934" s="1" t="s">
        <v>7213</v>
      </c>
      <c r="C5934">
        <v>1</v>
      </c>
      <c r="D5934" t="e" cm="1">
        <f t="array" aca="1" ref="D59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34" s="1" t="s">
        <v>11321</v>
      </c>
      <c r="F5934" t="s">
        <v>18906</v>
      </c>
      <c r="G5934" t="s">
        <v>18283</v>
      </c>
      <c r="H5934" t="s">
        <v>18284</v>
      </c>
      <c r="I5934">
        <v>0</v>
      </c>
      <c r="J5934">
        <v>0</v>
      </c>
      <c r="K5934" t="s">
        <v>11421</v>
      </c>
      <c r="L5934" t="s">
        <v>12351</v>
      </c>
      <c r="M5934" t="s">
        <v>10338</v>
      </c>
      <c r="N5934" t="s">
        <v>10338</v>
      </c>
      <c r="O5934" t="s">
        <v>10338</v>
      </c>
      <c r="P5934" t="s">
        <v>10338</v>
      </c>
      <c r="Q5934">
        <v>1</v>
      </c>
      <c r="R5934">
        <v>6</v>
      </c>
      <c r="S5934">
        <v>120</v>
      </c>
      <c r="T5934">
        <v>3.1</v>
      </c>
      <c r="U5934" s="2" t="s">
        <v>5295</v>
      </c>
      <c r="V5934" s="10" t="str">
        <f>SUBSTITUTE(Table14[[#This Row],[Datekey_Opening]],"_","/")</f>
        <v>2018/1/19</v>
      </c>
      <c r="W5934" s="20">
        <v>2018</v>
      </c>
      <c r="X5934" s="20">
        <v>1</v>
      </c>
      <c r="Y5934" s="20">
        <v>1</v>
      </c>
      <c r="Z5934" s="14" t="str">
        <f t="shared" si="92"/>
        <v>January</v>
      </c>
      <c r="AA5934" s="17" t="s">
        <v>12324</v>
      </c>
    </row>
    <row r="5935" spans="1:27">
      <c r="A5935">
        <v>18319384</v>
      </c>
      <c r="B5935" s="1" t="s">
        <v>7215</v>
      </c>
      <c r="C5935">
        <v>1</v>
      </c>
      <c r="D5935" t="e" cm="1">
        <f t="array" aca="1" ref="D59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35" s="1" t="s">
        <v>11321</v>
      </c>
      <c r="F5935" t="s">
        <v>18284</v>
      </c>
      <c r="G5935" t="s">
        <v>18283</v>
      </c>
      <c r="H5935" t="s">
        <v>18284</v>
      </c>
      <c r="I5935">
        <v>0</v>
      </c>
      <c r="J5935">
        <v>0</v>
      </c>
      <c r="K5935" t="s">
        <v>10337</v>
      </c>
      <c r="L5935" t="s">
        <v>12351</v>
      </c>
      <c r="M5935" t="s">
        <v>10338</v>
      </c>
      <c r="N5935" t="s">
        <v>10338</v>
      </c>
      <c r="O5935" t="s">
        <v>10338</v>
      </c>
      <c r="P5935" t="s">
        <v>10338</v>
      </c>
      <c r="Q5935">
        <v>1</v>
      </c>
      <c r="R5935">
        <v>1</v>
      </c>
      <c r="S5935">
        <v>200</v>
      </c>
      <c r="T5935">
        <v>1</v>
      </c>
      <c r="U5935" s="2" t="s">
        <v>7214</v>
      </c>
      <c r="V5935" s="10" t="str">
        <f>SUBSTITUTE(Table14[[#This Row],[Datekey_Opening]],"_","/")</f>
        <v>2018/1/5</v>
      </c>
      <c r="W5935" s="20">
        <v>2018</v>
      </c>
      <c r="X5935" s="20">
        <v>1</v>
      </c>
      <c r="Y5935" s="20">
        <v>1</v>
      </c>
      <c r="Z5935" s="14" t="str">
        <f t="shared" si="92"/>
        <v>January</v>
      </c>
      <c r="AA5935" s="17" t="s">
        <v>12324</v>
      </c>
    </row>
    <row r="5936" spans="1:27">
      <c r="A5936">
        <v>18357570</v>
      </c>
      <c r="B5936" s="1" t="s">
        <v>7216</v>
      </c>
      <c r="C5936">
        <v>1</v>
      </c>
      <c r="D5936" t="e" cm="1">
        <f t="array" aca="1" ref="D59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36" s="1" t="s">
        <v>11321</v>
      </c>
      <c r="F5936" t="s">
        <v>18907</v>
      </c>
      <c r="G5936" t="s">
        <v>18390</v>
      </c>
      <c r="H5936" t="s">
        <v>18391</v>
      </c>
      <c r="I5936">
        <v>77.016259199999993</v>
      </c>
      <c r="J5936">
        <v>28.468137500000001</v>
      </c>
      <c r="K5936" t="s">
        <v>11422</v>
      </c>
      <c r="L5936" t="s">
        <v>12351</v>
      </c>
      <c r="M5936" t="s">
        <v>10338</v>
      </c>
      <c r="N5936" t="s">
        <v>10339</v>
      </c>
      <c r="O5936" t="s">
        <v>10338</v>
      </c>
      <c r="P5936" t="s">
        <v>10338</v>
      </c>
      <c r="Q5936">
        <v>2</v>
      </c>
      <c r="R5936">
        <v>45</v>
      </c>
      <c r="S5936">
        <v>550</v>
      </c>
      <c r="T5936">
        <v>3.7</v>
      </c>
      <c r="U5936" s="2" t="s">
        <v>5295</v>
      </c>
      <c r="V5936" s="10" t="str">
        <f>SUBSTITUTE(Table14[[#This Row],[Datekey_Opening]],"_","/")</f>
        <v>2018/1/19</v>
      </c>
      <c r="W5936" s="20">
        <v>2018</v>
      </c>
      <c r="X5936" s="20">
        <v>1</v>
      </c>
      <c r="Y5936" s="20">
        <v>1</v>
      </c>
      <c r="Z5936" s="14" t="str">
        <f t="shared" si="92"/>
        <v>January</v>
      </c>
      <c r="AA5936" s="17" t="s">
        <v>12325</v>
      </c>
    </row>
    <row r="5937" spans="1:27">
      <c r="A5937">
        <v>311455</v>
      </c>
      <c r="B5937" s="1" t="s">
        <v>7217</v>
      </c>
      <c r="C5937">
        <v>1</v>
      </c>
      <c r="D5937" t="e" cm="1">
        <f t="array" aca="1" ref="D59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37" s="1" t="s">
        <v>11321</v>
      </c>
      <c r="F5937" t="s">
        <v>18908</v>
      </c>
      <c r="G5937" t="s">
        <v>18649</v>
      </c>
      <c r="H5937" t="s">
        <v>18650</v>
      </c>
      <c r="I5937">
        <v>77.023699300000004</v>
      </c>
      <c r="J5937">
        <v>28.4525161</v>
      </c>
      <c r="K5937" t="s">
        <v>10396</v>
      </c>
      <c r="L5937" t="s">
        <v>12351</v>
      </c>
      <c r="M5937" t="s">
        <v>10338</v>
      </c>
      <c r="N5937" t="s">
        <v>10338</v>
      </c>
      <c r="O5937" t="s">
        <v>10338</v>
      </c>
      <c r="P5937" t="s">
        <v>10338</v>
      </c>
      <c r="Q5937">
        <v>1</v>
      </c>
      <c r="R5937">
        <v>7</v>
      </c>
      <c r="S5937">
        <v>200</v>
      </c>
      <c r="T5937">
        <v>2.8</v>
      </c>
      <c r="U5937" s="2" t="s">
        <v>4128</v>
      </c>
      <c r="V5937" s="10" t="str">
        <f>SUBSTITUTE(Table14[[#This Row],[Datekey_Opening]],"_","/")</f>
        <v>2013/1/9</v>
      </c>
      <c r="W5937" s="20">
        <v>2013</v>
      </c>
      <c r="X5937" s="20">
        <v>1</v>
      </c>
      <c r="Y5937" s="20">
        <v>1</v>
      </c>
      <c r="Z5937" s="14" t="str">
        <f t="shared" si="92"/>
        <v>January</v>
      </c>
      <c r="AA5937" s="17" t="s">
        <v>12324</v>
      </c>
    </row>
    <row r="5938" spans="1:27">
      <c r="A5938">
        <v>1920</v>
      </c>
      <c r="B5938" s="1" t="s">
        <v>5752</v>
      </c>
      <c r="C5938">
        <v>1</v>
      </c>
      <c r="D5938" t="e" cm="1">
        <f t="array" aca="1" ref="D59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38" s="1" t="s">
        <v>11321</v>
      </c>
      <c r="F5938" t="s">
        <v>18909</v>
      </c>
      <c r="G5938" t="s">
        <v>18393</v>
      </c>
      <c r="H5938" t="s">
        <v>18394</v>
      </c>
      <c r="I5938">
        <v>77.099868900000004</v>
      </c>
      <c r="J5938">
        <v>28.465836500000002</v>
      </c>
      <c r="K5938" t="s">
        <v>10396</v>
      </c>
      <c r="L5938" t="s">
        <v>12351</v>
      </c>
      <c r="M5938" t="s">
        <v>10338</v>
      </c>
      <c r="N5938" t="s">
        <v>10338</v>
      </c>
      <c r="O5938" t="s">
        <v>10338</v>
      </c>
      <c r="P5938" t="s">
        <v>10338</v>
      </c>
      <c r="Q5938">
        <v>1</v>
      </c>
      <c r="R5938">
        <v>37</v>
      </c>
      <c r="S5938">
        <v>250</v>
      </c>
      <c r="T5938">
        <v>3.4</v>
      </c>
      <c r="U5938" s="2" t="s">
        <v>5546</v>
      </c>
      <c r="V5938" s="10" t="str">
        <f>SUBSTITUTE(Table14[[#This Row],[Datekey_Opening]],"_","/")</f>
        <v>2010/1/5</v>
      </c>
      <c r="W5938" s="20">
        <v>2010</v>
      </c>
      <c r="X5938" s="20">
        <v>1</v>
      </c>
      <c r="Y5938" s="20">
        <v>1</v>
      </c>
      <c r="Z5938" s="14" t="str">
        <f t="shared" si="92"/>
        <v>January</v>
      </c>
      <c r="AA5938" s="17" t="s">
        <v>12324</v>
      </c>
    </row>
    <row r="5939" spans="1:27">
      <c r="A5939">
        <v>303606</v>
      </c>
      <c r="B5939" s="1" t="s">
        <v>7218</v>
      </c>
      <c r="C5939">
        <v>1</v>
      </c>
      <c r="D5939" t="e" cm="1">
        <f t="array" aca="1" ref="D59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39" s="1" t="s">
        <v>11321</v>
      </c>
      <c r="F5939" t="s">
        <v>18910</v>
      </c>
      <c r="G5939" t="s">
        <v>18292</v>
      </c>
      <c r="H5939" t="s">
        <v>18291</v>
      </c>
      <c r="I5939">
        <v>77.027615100000006</v>
      </c>
      <c r="J5939">
        <v>28.457951399999999</v>
      </c>
      <c r="K5939" t="s">
        <v>10337</v>
      </c>
      <c r="L5939" t="s">
        <v>12351</v>
      </c>
      <c r="M5939" t="s">
        <v>10338</v>
      </c>
      <c r="N5939" t="s">
        <v>10338</v>
      </c>
      <c r="O5939" t="s">
        <v>10338</v>
      </c>
      <c r="P5939" t="s">
        <v>10338</v>
      </c>
      <c r="Q5939">
        <v>1</v>
      </c>
      <c r="R5939">
        <v>20</v>
      </c>
      <c r="S5939">
        <v>150</v>
      </c>
      <c r="T5939">
        <v>3.4</v>
      </c>
      <c r="U5939" s="2" t="s">
        <v>4530</v>
      </c>
      <c r="V5939" s="10" t="str">
        <f>SUBSTITUTE(Table14[[#This Row],[Datekey_Opening]],"_","/")</f>
        <v>2013/1/23</v>
      </c>
      <c r="W5939" s="20">
        <v>2013</v>
      </c>
      <c r="X5939" s="20">
        <v>1</v>
      </c>
      <c r="Y5939" s="20">
        <v>1</v>
      </c>
      <c r="Z5939" s="14" t="str">
        <f t="shared" si="92"/>
        <v>January</v>
      </c>
      <c r="AA5939" s="17" t="s">
        <v>12324</v>
      </c>
    </row>
    <row r="5940" spans="1:27">
      <c r="A5940">
        <v>18014135</v>
      </c>
      <c r="B5940" s="1" t="s">
        <v>3832</v>
      </c>
      <c r="C5940">
        <v>1</v>
      </c>
      <c r="D5940" t="e" cm="1">
        <f t="array" aca="1" ref="D59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40" s="1" t="s">
        <v>11321</v>
      </c>
      <c r="F5940" t="s">
        <v>18911</v>
      </c>
      <c r="G5940" t="s">
        <v>18292</v>
      </c>
      <c r="H5940" t="s">
        <v>18291</v>
      </c>
      <c r="I5940">
        <v>77.037169399999996</v>
      </c>
      <c r="J5940">
        <v>28.427082899999998</v>
      </c>
      <c r="K5940" t="s">
        <v>10337</v>
      </c>
      <c r="L5940" t="s">
        <v>12351</v>
      </c>
      <c r="M5940" t="s">
        <v>10338</v>
      </c>
      <c r="N5940" t="s">
        <v>10338</v>
      </c>
      <c r="O5940" t="s">
        <v>10338</v>
      </c>
      <c r="P5940" t="s">
        <v>10338</v>
      </c>
      <c r="Q5940">
        <v>1</v>
      </c>
      <c r="R5940">
        <v>42</v>
      </c>
      <c r="S5940">
        <v>450</v>
      </c>
      <c r="T5940">
        <v>2.4</v>
      </c>
      <c r="U5940" s="2" t="s">
        <v>7219</v>
      </c>
      <c r="V5940" s="10" t="str">
        <f>SUBSTITUTE(Table14[[#This Row],[Datekey_Opening]],"_","/")</f>
        <v>2018/1/17</v>
      </c>
      <c r="W5940" s="20">
        <v>2018</v>
      </c>
      <c r="X5940" s="20">
        <v>1</v>
      </c>
      <c r="Y5940" s="20">
        <v>1</v>
      </c>
      <c r="Z5940" s="14" t="str">
        <f t="shared" si="92"/>
        <v>January</v>
      </c>
      <c r="AA5940" s="17" t="s">
        <v>12325</v>
      </c>
    </row>
    <row r="5941" spans="1:27">
      <c r="A5941">
        <v>18306553</v>
      </c>
      <c r="B5941" s="1" t="s">
        <v>6558</v>
      </c>
      <c r="C5941">
        <v>1</v>
      </c>
      <c r="D5941" t="e" cm="1">
        <f t="array" aca="1" ref="D59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41" s="1" t="s">
        <v>11321</v>
      </c>
      <c r="F5941" t="s">
        <v>18912</v>
      </c>
      <c r="G5941" t="s">
        <v>18561</v>
      </c>
      <c r="H5941" t="s">
        <v>18562</v>
      </c>
      <c r="I5941">
        <v>77.079801500000002</v>
      </c>
      <c r="J5941">
        <v>28.460761000000002</v>
      </c>
      <c r="K5941" t="s">
        <v>10337</v>
      </c>
      <c r="L5941" t="s">
        <v>12351</v>
      </c>
      <c r="M5941" t="s">
        <v>10338</v>
      </c>
      <c r="N5941" t="s">
        <v>10339</v>
      </c>
      <c r="O5941" t="s">
        <v>10338</v>
      </c>
      <c r="P5941" t="s">
        <v>10338</v>
      </c>
      <c r="Q5941">
        <v>2</v>
      </c>
      <c r="R5941">
        <v>35</v>
      </c>
      <c r="S5941">
        <v>700</v>
      </c>
      <c r="T5941">
        <v>3.1</v>
      </c>
      <c r="U5941" s="2" t="s">
        <v>2596</v>
      </c>
      <c r="V5941" s="10" t="str">
        <f>SUBSTITUTE(Table14[[#This Row],[Datekey_Opening]],"_","/")</f>
        <v>2015/1/22</v>
      </c>
      <c r="W5941" s="20">
        <v>2015</v>
      </c>
      <c r="X5941" s="20">
        <v>1</v>
      </c>
      <c r="Y5941" s="20">
        <v>1</v>
      </c>
      <c r="Z5941" s="14" t="str">
        <f t="shared" si="92"/>
        <v>January</v>
      </c>
      <c r="AA5941" s="17" t="s">
        <v>12325</v>
      </c>
    </row>
    <row r="5942" spans="1:27">
      <c r="A5942">
        <v>18292458</v>
      </c>
      <c r="B5942" s="1" t="s">
        <v>7220</v>
      </c>
      <c r="C5942">
        <v>1</v>
      </c>
      <c r="D5942" t="e" cm="1">
        <f t="array" aca="1" ref="D59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42" s="1" t="s">
        <v>11321</v>
      </c>
      <c r="F5942" t="s">
        <v>18913</v>
      </c>
      <c r="G5942" t="s">
        <v>18561</v>
      </c>
      <c r="H5942" t="s">
        <v>18562</v>
      </c>
      <c r="I5942">
        <v>77.079271500000004</v>
      </c>
      <c r="J5942">
        <v>28.460829</v>
      </c>
      <c r="K5942" t="s">
        <v>10995</v>
      </c>
      <c r="L5942" t="s">
        <v>12351</v>
      </c>
      <c r="M5942" t="s">
        <v>10338</v>
      </c>
      <c r="N5942" t="s">
        <v>10339</v>
      </c>
      <c r="O5942" t="s">
        <v>10338</v>
      </c>
      <c r="P5942" t="s">
        <v>10338</v>
      </c>
      <c r="Q5942">
        <v>3</v>
      </c>
      <c r="R5942">
        <v>21</v>
      </c>
      <c r="S5942">
        <v>1200</v>
      </c>
      <c r="T5942">
        <v>3.4</v>
      </c>
      <c r="U5942" s="2" t="s">
        <v>2782</v>
      </c>
      <c r="V5942" s="10" t="str">
        <f>SUBSTITUTE(Table14[[#This Row],[Datekey_Opening]],"_","/")</f>
        <v>2015/1/26</v>
      </c>
      <c r="W5942" s="20">
        <v>2015</v>
      </c>
      <c r="X5942" s="20">
        <v>1</v>
      </c>
      <c r="Y5942" s="20">
        <v>1</v>
      </c>
      <c r="Z5942" s="14" t="str">
        <f t="shared" si="92"/>
        <v>January</v>
      </c>
      <c r="AA5942" s="17" t="s">
        <v>12326</v>
      </c>
    </row>
    <row r="5943" spans="1:27">
      <c r="A5943">
        <v>18241869</v>
      </c>
      <c r="B5943" s="1" t="s">
        <v>7222</v>
      </c>
      <c r="C5943">
        <v>1</v>
      </c>
      <c r="D5943" t="e" cm="1">
        <f t="array" aca="1" ref="D59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43" s="1" t="s">
        <v>10336</v>
      </c>
      <c r="F5943" t="s">
        <v>18914</v>
      </c>
      <c r="G5943" t="s">
        <v>13357</v>
      </c>
      <c r="H5943" t="s">
        <v>13358</v>
      </c>
      <c r="I5943">
        <v>77.244108400000002</v>
      </c>
      <c r="J5943">
        <v>28.533589800000001</v>
      </c>
      <c r="K5943" t="s">
        <v>10842</v>
      </c>
      <c r="L5943" t="s">
        <v>12351</v>
      </c>
      <c r="M5943" t="s">
        <v>10339</v>
      </c>
      <c r="N5943" t="s">
        <v>10338</v>
      </c>
      <c r="O5943" t="s">
        <v>10338</v>
      </c>
      <c r="P5943" t="s">
        <v>10338</v>
      </c>
      <c r="Q5943">
        <v>4</v>
      </c>
      <c r="R5943">
        <v>304</v>
      </c>
      <c r="S5943">
        <v>2000</v>
      </c>
      <c r="T5943">
        <v>4.5999999999999996</v>
      </c>
      <c r="U5943" s="2" t="s">
        <v>7221</v>
      </c>
      <c r="V5943" s="10" t="str">
        <f>SUBSTITUTE(Table14[[#This Row],[Datekey_Opening]],"_","/")</f>
        <v>2011/6/1</v>
      </c>
      <c r="W5943" s="20">
        <v>2011</v>
      </c>
      <c r="X5943" s="20">
        <v>6</v>
      </c>
      <c r="Y5943" s="20">
        <v>2</v>
      </c>
      <c r="Z5943" s="14" t="str">
        <f t="shared" si="92"/>
        <v>June</v>
      </c>
      <c r="AA5943" s="17" t="s">
        <v>12327</v>
      </c>
    </row>
    <row r="5944" spans="1:27">
      <c r="A5944">
        <v>304276</v>
      </c>
      <c r="B5944" s="1" t="s">
        <v>7223</v>
      </c>
      <c r="C5944">
        <v>1</v>
      </c>
      <c r="D5944" t="e" cm="1">
        <f t="array" aca="1" ref="D59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44" s="1" t="s">
        <v>11321</v>
      </c>
      <c r="F5944" t="s">
        <v>18563</v>
      </c>
      <c r="G5944" t="s">
        <v>18564</v>
      </c>
      <c r="H5944" t="s">
        <v>18565</v>
      </c>
      <c r="I5944">
        <v>77.039569599999993</v>
      </c>
      <c r="J5944">
        <v>28.466403499999998</v>
      </c>
      <c r="K5944" t="s">
        <v>10384</v>
      </c>
      <c r="L5944" t="s">
        <v>12351</v>
      </c>
      <c r="M5944" t="s">
        <v>10339</v>
      </c>
      <c r="N5944" t="s">
        <v>10338</v>
      </c>
      <c r="O5944" t="s">
        <v>10338</v>
      </c>
      <c r="P5944" t="s">
        <v>10338</v>
      </c>
      <c r="Q5944">
        <v>2</v>
      </c>
      <c r="R5944">
        <v>6</v>
      </c>
      <c r="S5944">
        <v>800</v>
      </c>
      <c r="T5944">
        <v>3</v>
      </c>
      <c r="U5944" s="2" t="s">
        <v>3041</v>
      </c>
      <c r="V5944" s="10" t="str">
        <f>SUBSTITUTE(Table14[[#This Row],[Datekey_Opening]],"_","/")</f>
        <v>2011/1/10</v>
      </c>
      <c r="W5944" s="20">
        <v>2011</v>
      </c>
      <c r="X5944" s="20">
        <v>1</v>
      </c>
      <c r="Y5944" s="20">
        <v>1</v>
      </c>
      <c r="Z5944" s="14" t="str">
        <f t="shared" si="92"/>
        <v>January</v>
      </c>
      <c r="AA5944" s="17" t="s">
        <v>12325</v>
      </c>
    </row>
    <row r="5945" spans="1:27">
      <c r="A5945">
        <v>306510</v>
      </c>
      <c r="B5945" s="1" t="s">
        <v>7224</v>
      </c>
      <c r="C5945">
        <v>1</v>
      </c>
      <c r="D5945" t="e" cm="1">
        <f t="array" aca="1" ref="D59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45" s="1" t="s">
        <v>10336</v>
      </c>
      <c r="F5945" t="s">
        <v>18915</v>
      </c>
      <c r="G5945" t="s">
        <v>14388</v>
      </c>
      <c r="H5945" t="s">
        <v>14389</v>
      </c>
      <c r="I5945">
        <v>77.298040599999993</v>
      </c>
      <c r="J5945">
        <v>28.590798100000001</v>
      </c>
      <c r="K5945" t="s">
        <v>11423</v>
      </c>
      <c r="L5945" t="s">
        <v>12351</v>
      </c>
      <c r="M5945" t="s">
        <v>10339</v>
      </c>
      <c r="N5945" t="s">
        <v>10338</v>
      </c>
      <c r="O5945" t="s">
        <v>10338</v>
      </c>
      <c r="P5945" t="s">
        <v>10338</v>
      </c>
      <c r="Q5945">
        <v>4</v>
      </c>
      <c r="R5945">
        <v>174</v>
      </c>
      <c r="S5945">
        <v>2000</v>
      </c>
      <c r="T5945">
        <v>3.4</v>
      </c>
      <c r="U5945" s="2" t="s">
        <v>2842</v>
      </c>
      <c r="V5945" s="10" t="str">
        <f>SUBSTITUTE(Table14[[#This Row],[Datekey_Opening]],"_","/")</f>
        <v>2013/6/22</v>
      </c>
      <c r="W5945" s="20">
        <v>2013</v>
      </c>
      <c r="X5945" s="20">
        <v>6</v>
      </c>
      <c r="Y5945" s="20">
        <v>2</v>
      </c>
      <c r="Z5945" s="14" t="str">
        <f t="shared" si="92"/>
        <v>June</v>
      </c>
      <c r="AA5945" s="17" t="s">
        <v>12327</v>
      </c>
    </row>
    <row r="5946" spans="1:27">
      <c r="A5946">
        <v>4568</v>
      </c>
      <c r="B5946" s="1" t="s">
        <v>7225</v>
      </c>
      <c r="C5946">
        <v>1</v>
      </c>
      <c r="D5946" t="e" cm="1">
        <f t="array" aca="1" ref="D59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46" s="1" t="s">
        <v>10336</v>
      </c>
      <c r="F5946" t="s">
        <v>18916</v>
      </c>
      <c r="G5946" t="s">
        <v>13022</v>
      </c>
      <c r="H5946" t="s">
        <v>13023</v>
      </c>
      <c r="I5946">
        <v>77.106339300000002</v>
      </c>
      <c r="J5946">
        <v>28.641949499999999</v>
      </c>
      <c r="K5946" t="s">
        <v>10366</v>
      </c>
      <c r="L5946" t="s">
        <v>12351</v>
      </c>
      <c r="M5946" t="s">
        <v>10339</v>
      </c>
      <c r="N5946" t="s">
        <v>10339</v>
      </c>
      <c r="O5946" t="s">
        <v>10338</v>
      </c>
      <c r="P5946" t="s">
        <v>10338</v>
      </c>
      <c r="Q5946">
        <v>4</v>
      </c>
      <c r="R5946">
        <v>601</v>
      </c>
      <c r="S5946">
        <v>2000</v>
      </c>
      <c r="T5946">
        <v>3.8</v>
      </c>
      <c r="U5946" s="2" t="s">
        <v>6168</v>
      </c>
      <c r="V5946" s="10" t="str">
        <f>SUBSTITUTE(Table14[[#This Row],[Datekey_Opening]],"_","/")</f>
        <v>2015/6/11</v>
      </c>
      <c r="W5946" s="20">
        <v>2015</v>
      </c>
      <c r="X5946" s="20">
        <v>6</v>
      </c>
      <c r="Y5946" s="20">
        <v>2</v>
      </c>
      <c r="Z5946" s="14" t="str">
        <f t="shared" si="92"/>
        <v>June</v>
      </c>
      <c r="AA5946" s="17" t="s">
        <v>12327</v>
      </c>
    </row>
    <row r="5947" spans="1:27">
      <c r="A5947">
        <v>18175288</v>
      </c>
      <c r="B5947" s="1" t="s">
        <v>7226</v>
      </c>
      <c r="C5947">
        <v>1</v>
      </c>
      <c r="D5947" t="e" cm="1">
        <f t="array" aca="1" ref="D59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47" s="1" t="s">
        <v>11321</v>
      </c>
      <c r="F5947" t="s">
        <v>18917</v>
      </c>
      <c r="G5947" t="s">
        <v>18490</v>
      </c>
      <c r="H5947" t="s">
        <v>18491</v>
      </c>
      <c r="I5947">
        <v>77.071470300000001</v>
      </c>
      <c r="J5947">
        <v>28.509685399999999</v>
      </c>
      <c r="K5947" t="s">
        <v>10382</v>
      </c>
      <c r="L5947" t="s">
        <v>12351</v>
      </c>
      <c r="M5947" t="s">
        <v>10338</v>
      </c>
      <c r="N5947" t="s">
        <v>10338</v>
      </c>
      <c r="O5947" t="s">
        <v>10338</v>
      </c>
      <c r="P5947" t="s">
        <v>10338</v>
      </c>
      <c r="Q5947">
        <v>1</v>
      </c>
      <c r="R5947">
        <v>11</v>
      </c>
      <c r="S5947">
        <v>200</v>
      </c>
      <c r="T5947">
        <v>2.5</v>
      </c>
      <c r="U5947" s="2" t="s">
        <v>1871</v>
      </c>
      <c r="V5947" s="10" t="str">
        <f>SUBSTITUTE(Table14[[#This Row],[Datekey_Opening]],"_","/")</f>
        <v>2010/1/12</v>
      </c>
      <c r="W5947" s="20">
        <v>2010</v>
      </c>
      <c r="X5947" s="20">
        <v>1</v>
      </c>
      <c r="Y5947" s="20">
        <v>1</v>
      </c>
      <c r="Z5947" s="14" t="str">
        <f t="shared" si="92"/>
        <v>January</v>
      </c>
      <c r="AA5947" s="17" t="s">
        <v>12324</v>
      </c>
    </row>
    <row r="5948" spans="1:27">
      <c r="A5948">
        <v>18219539</v>
      </c>
      <c r="B5948" s="1" t="s">
        <v>7227</v>
      </c>
      <c r="C5948">
        <v>1</v>
      </c>
      <c r="D5948" t="e" cm="1">
        <f t="array" aca="1" ref="D59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48" s="1" t="s">
        <v>10336</v>
      </c>
      <c r="F5948" t="s">
        <v>18918</v>
      </c>
      <c r="G5948" t="s">
        <v>18919</v>
      </c>
      <c r="H5948" t="s">
        <v>18920</v>
      </c>
      <c r="I5948">
        <v>77.217836599999998</v>
      </c>
      <c r="J5948">
        <v>28.620766</v>
      </c>
      <c r="K5948" t="s">
        <v>11424</v>
      </c>
      <c r="L5948" t="s">
        <v>12351</v>
      </c>
      <c r="M5948" t="s">
        <v>10339</v>
      </c>
      <c r="N5948" t="s">
        <v>10338</v>
      </c>
      <c r="O5948" t="s">
        <v>10338</v>
      </c>
      <c r="P5948" t="s">
        <v>10338</v>
      </c>
      <c r="Q5948">
        <v>4</v>
      </c>
      <c r="R5948">
        <v>68</v>
      </c>
      <c r="S5948">
        <v>2000</v>
      </c>
      <c r="T5948">
        <v>4.0999999999999996</v>
      </c>
      <c r="U5948" s="2" t="s">
        <v>6970</v>
      </c>
      <c r="V5948" s="10" t="str">
        <f>SUBSTITUTE(Table14[[#This Row],[Datekey_Opening]],"_","/")</f>
        <v>2017/6/20</v>
      </c>
      <c r="W5948" s="20">
        <v>2017</v>
      </c>
      <c r="X5948" s="20">
        <v>6</v>
      </c>
      <c r="Y5948" s="20">
        <v>2</v>
      </c>
      <c r="Z5948" s="14" t="str">
        <f t="shared" si="92"/>
        <v>June</v>
      </c>
      <c r="AA5948" s="17" t="s">
        <v>12327</v>
      </c>
    </row>
    <row r="5949" spans="1:27">
      <c r="A5949">
        <v>303749</v>
      </c>
      <c r="B5949" s="1" t="s">
        <v>7228</v>
      </c>
      <c r="C5949">
        <v>1</v>
      </c>
      <c r="D5949" t="e" cm="1">
        <f t="array" aca="1" ref="D59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49" s="1" t="s">
        <v>11321</v>
      </c>
      <c r="F5949" t="s">
        <v>18921</v>
      </c>
      <c r="G5949" t="s">
        <v>18311</v>
      </c>
      <c r="H5949" t="s">
        <v>18312</v>
      </c>
      <c r="I5949">
        <v>77.100826799999993</v>
      </c>
      <c r="J5949">
        <v>28.442939500000001</v>
      </c>
      <c r="K5949" t="s">
        <v>11425</v>
      </c>
      <c r="L5949" t="s">
        <v>12351</v>
      </c>
      <c r="M5949" t="s">
        <v>10339</v>
      </c>
      <c r="N5949" t="s">
        <v>10339</v>
      </c>
      <c r="O5949" t="s">
        <v>10338</v>
      </c>
      <c r="P5949" t="s">
        <v>10338</v>
      </c>
      <c r="Q5949">
        <v>3</v>
      </c>
      <c r="R5949">
        <v>184</v>
      </c>
      <c r="S5949">
        <v>1600</v>
      </c>
      <c r="T5949">
        <v>3.8</v>
      </c>
      <c r="U5949" s="2" t="s">
        <v>1851</v>
      </c>
      <c r="V5949" s="10" t="str">
        <f>SUBSTITUTE(Table14[[#This Row],[Datekey_Opening]],"_","/")</f>
        <v>2017/12/19</v>
      </c>
      <c r="W5949" s="20">
        <v>2017</v>
      </c>
      <c r="X5949" s="20">
        <v>1</v>
      </c>
      <c r="Y5949" s="20">
        <v>1</v>
      </c>
      <c r="Z5949" s="14" t="str">
        <f t="shared" si="92"/>
        <v>December</v>
      </c>
      <c r="AA5949" s="17" t="s">
        <v>12328</v>
      </c>
    </row>
    <row r="5950" spans="1:27">
      <c r="A5950">
        <v>18277179</v>
      </c>
      <c r="B5950" s="1" t="s">
        <v>7229</v>
      </c>
      <c r="C5950">
        <v>1</v>
      </c>
      <c r="D5950" t="e" cm="1">
        <f t="array" aca="1" ref="D59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50" s="1" t="s">
        <v>11321</v>
      </c>
      <c r="F5950" t="s">
        <v>18325</v>
      </c>
      <c r="G5950" t="s">
        <v>18324</v>
      </c>
      <c r="H5950" t="s">
        <v>18325</v>
      </c>
      <c r="I5950">
        <v>77.088598700000006</v>
      </c>
      <c r="J5950">
        <v>28.4950762</v>
      </c>
      <c r="K5950" t="s">
        <v>11426</v>
      </c>
      <c r="L5950" t="s">
        <v>12351</v>
      </c>
      <c r="M5950" t="s">
        <v>10338</v>
      </c>
      <c r="N5950" t="s">
        <v>10338</v>
      </c>
      <c r="O5950" t="s">
        <v>10338</v>
      </c>
      <c r="P5950" t="s">
        <v>10338</v>
      </c>
      <c r="Q5950">
        <v>3</v>
      </c>
      <c r="R5950">
        <v>407</v>
      </c>
      <c r="S5950">
        <v>1800</v>
      </c>
      <c r="T5950">
        <v>4.5</v>
      </c>
      <c r="U5950" s="2" t="s">
        <v>3905</v>
      </c>
      <c r="V5950" s="10" t="str">
        <f>SUBSTITUTE(Table14[[#This Row],[Datekey_Opening]],"_","/")</f>
        <v>2017/12/25</v>
      </c>
      <c r="W5950" s="20">
        <v>2017</v>
      </c>
      <c r="X5950" s="20">
        <v>1</v>
      </c>
      <c r="Y5950" s="20">
        <v>1</v>
      </c>
      <c r="Z5950" s="14" t="str">
        <f t="shared" si="92"/>
        <v>December</v>
      </c>
      <c r="AA5950" s="17" t="s">
        <v>12327</v>
      </c>
    </row>
    <row r="5951" spans="1:27">
      <c r="A5951">
        <v>306128</v>
      </c>
      <c r="B5951" s="1" t="s">
        <v>6868</v>
      </c>
      <c r="C5951">
        <v>1</v>
      </c>
      <c r="D5951" t="e" cm="1">
        <f t="array" aca="1" ref="D59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51" s="1" t="s">
        <v>11321</v>
      </c>
      <c r="F5951" t="s">
        <v>18325</v>
      </c>
      <c r="G5951" t="s">
        <v>18324</v>
      </c>
      <c r="H5951" t="s">
        <v>18325</v>
      </c>
      <c r="I5951">
        <v>77.088598000000005</v>
      </c>
      <c r="J5951">
        <v>28.495109599999999</v>
      </c>
      <c r="K5951" t="s">
        <v>10366</v>
      </c>
      <c r="L5951" t="s">
        <v>12351</v>
      </c>
      <c r="M5951" t="s">
        <v>10339</v>
      </c>
      <c r="N5951" t="s">
        <v>10338</v>
      </c>
      <c r="O5951" t="s">
        <v>10338</v>
      </c>
      <c r="P5951" t="s">
        <v>10338</v>
      </c>
      <c r="Q5951">
        <v>3</v>
      </c>
      <c r="R5951">
        <v>625</v>
      </c>
      <c r="S5951">
        <v>1500</v>
      </c>
      <c r="T5951">
        <v>3.6</v>
      </c>
      <c r="U5951" s="2" t="s">
        <v>3344</v>
      </c>
      <c r="V5951" s="10" t="str">
        <f>SUBSTITUTE(Table14[[#This Row],[Datekey_Opening]],"_","/")</f>
        <v>2018/12/24</v>
      </c>
      <c r="W5951" s="20">
        <v>2018</v>
      </c>
      <c r="X5951" s="20">
        <v>1</v>
      </c>
      <c r="Y5951" s="20">
        <v>1</v>
      </c>
      <c r="Z5951" s="14" t="str">
        <f t="shared" si="92"/>
        <v>December</v>
      </c>
      <c r="AA5951" s="17" t="s">
        <v>12328</v>
      </c>
    </row>
    <row r="5952" spans="1:27">
      <c r="A5952">
        <v>3483</v>
      </c>
      <c r="B5952" s="1" t="s">
        <v>7230</v>
      </c>
      <c r="C5952">
        <v>1</v>
      </c>
      <c r="D5952" t="e" cm="1">
        <f t="array" aca="1" ref="D59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52" s="1" t="s">
        <v>11321</v>
      </c>
      <c r="F5952" t="s">
        <v>18336</v>
      </c>
      <c r="G5952" t="s">
        <v>18335</v>
      </c>
      <c r="H5952" t="s">
        <v>18336</v>
      </c>
      <c r="I5952">
        <v>77.100287300000005</v>
      </c>
      <c r="J5952">
        <v>28.4778552</v>
      </c>
      <c r="K5952" t="s">
        <v>11427</v>
      </c>
      <c r="L5952" t="s">
        <v>12351</v>
      </c>
      <c r="M5952" t="s">
        <v>10338</v>
      </c>
      <c r="N5952" t="s">
        <v>10338</v>
      </c>
      <c r="O5952" t="s">
        <v>10338</v>
      </c>
      <c r="P5952" t="s">
        <v>10338</v>
      </c>
      <c r="Q5952">
        <v>2</v>
      </c>
      <c r="R5952">
        <v>65</v>
      </c>
      <c r="S5952">
        <v>800</v>
      </c>
      <c r="T5952">
        <v>3.4</v>
      </c>
      <c r="U5952" s="2" t="s">
        <v>2064</v>
      </c>
      <c r="V5952" s="10" t="str">
        <f>SUBSTITUTE(Table14[[#This Row],[Datekey_Opening]],"_","/")</f>
        <v>2010/12/13</v>
      </c>
      <c r="W5952" s="20">
        <v>2010</v>
      </c>
      <c r="X5952" s="20">
        <v>1</v>
      </c>
      <c r="Y5952" s="20">
        <v>1</v>
      </c>
      <c r="Z5952" s="14" t="str">
        <f t="shared" si="92"/>
        <v>December</v>
      </c>
      <c r="AA5952" s="17" t="s">
        <v>12325</v>
      </c>
    </row>
    <row r="5953" spans="1:27">
      <c r="A5953">
        <v>3565</v>
      </c>
      <c r="B5953" s="1" t="s">
        <v>7231</v>
      </c>
      <c r="C5953">
        <v>1</v>
      </c>
      <c r="D5953" t="e" cm="1">
        <f t="array" aca="1" ref="D59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53" s="1" t="s">
        <v>11321</v>
      </c>
      <c r="F5953" t="s">
        <v>18922</v>
      </c>
      <c r="G5953" t="s">
        <v>18275</v>
      </c>
      <c r="H5953" t="s">
        <v>18276</v>
      </c>
      <c r="I5953">
        <v>77.094207600000004</v>
      </c>
      <c r="J5953">
        <v>28.489992099999998</v>
      </c>
      <c r="K5953" t="s">
        <v>10360</v>
      </c>
      <c r="L5953" t="s">
        <v>12351</v>
      </c>
      <c r="M5953" t="s">
        <v>10338</v>
      </c>
      <c r="N5953" t="s">
        <v>10339</v>
      </c>
      <c r="O5953" t="s">
        <v>10338</v>
      </c>
      <c r="P5953" t="s">
        <v>10338</v>
      </c>
      <c r="Q5953">
        <v>1</v>
      </c>
      <c r="R5953">
        <v>16</v>
      </c>
      <c r="S5953">
        <v>350</v>
      </c>
      <c r="T5953">
        <v>2.5</v>
      </c>
      <c r="U5953" s="2" t="s">
        <v>2438</v>
      </c>
      <c r="V5953" s="10" t="str">
        <f>SUBSTITUTE(Table14[[#This Row],[Datekey_Opening]],"_","/")</f>
        <v>2016/12/23</v>
      </c>
      <c r="W5953" s="20">
        <v>2016</v>
      </c>
      <c r="X5953" s="20">
        <v>1</v>
      </c>
      <c r="Y5953" s="20">
        <v>1</v>
      </c>
      <c r="Z5953" s="14" t="str">
        <f t="shared" si="92"/>
        <v>December</v>
      </c>
      <c r="AA5953" s="17" t="s">
        <v>12324</v>
      </c>
    </row>
    <row r="5954" spans="1:27">
      <c r="A5954">
        <v>304185</v>
      </c>
      <c r="B5954" s="1" t="s">
        <v>7232</v>
      </c>
      <c r="C5954">
        <v>1</v>
      </c>
      <c r="D5954" t="e" cm="1">
        <f t="array" aca="1" ref="D59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54" s="1" t="s">
        <v>11321</v>
      </c>
      <c r="F5954" t="s">
        <v>18276</v>
      </c>
      <c r="G5954" t="s">
        <v>18275</v>
      </c>
      <c r="H5954" t="s">
        <v>18276</v>
      </c>
      <c r="I5954">
        <v>77.102632490000005</v>
      </c>
      <c r="J5954">
        <v>28.487503660000002</v>
      </c>
      <c r="K5954" t="s">
        <v>10342</v>
      </c>
      <c r="L5954" t="s">
        <v>12351</v>
      </c>
      <c r="M5954" t="s">
        <v>10338</v>
      </c>
      <c r="N5954" t="s">
        <v>10338</v>
      </c>
      <c r="O5954" t="s">
        <v>10338</v>
      </c>
      <c r="P5954" t="s">
        <v>10338</v>
      </c>
      <c r="Q5954">
        <v>2</v>
      </c>
      <c r="R5954">
        <v>14</v>
      </c>
      <c r="S5954">
        <v>700</v>
      </c>
      <c r="T5954">
        <v>3</v>
      </c>
      <c r="U5954" s="2" t="s">
        <v>822</v>
      </c>
      <c r="V5954" s="10" t="str">
        <f>SUBSTITUTE(Table14[[#This Row],[Datekey_Opening]],"_","/")</f>
        <v>2012/12/8</v>
      </c>
      <c r="W5954" s="20">
        <v>2012</v>
      </c>
      <c r="X5954" s="20">
        <v>1</v>
      </c>
      <c r="Y5954" s="20">
        <v>1</v>
      </c>
      <c r="Z5954" s="14" t="str">
        <f t="shared" ref="Z5954:Z6017" si="93">TEXT(V5954,"mmmm")</f>
        <v>December</v>
      </c>
      <c r="AA5954" s="17" t="s">
        <v>12325</v>
      </c>
    </row>
    <row r="5955" spans="1:27">
      <c r="A5955">
        <v>18425765</v>
      </c>
      <c r="B5955" s="1" t="s">
        <v>6797</v>
      </c>
      <c r="C5955">
        <v>1</v>
      </c>
      <c r="D5955" t="e" cm="1">
        <f t="array" aca="1" ref="D59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55" s="1" t="s">
        <v>11321</v>
      </c>
      <c r="F5955" t="s">
        <v>18923</v>
      </c>
      <c r="G5955" t="s">
        <v>18275</v>
      </c>
      <c r="H5955" t="s">
        <v>18276</v>
      </c>
      <c r="I5955">
        <v>77.093032199999996</v>
      </c>
      <c r="J5955">
        <v>28.4906544</v>
      </c>
      <c r="K5955" t="s">
        <v>10337</v>
      </c>
      <c r="L5955" t="s">
        <v>12351</v>
      </c>
      <c r="M5955" t="s">
        <v>10338</v>
      </c>
      <c r="N5955" t="s">
        <v>10339</v>
      </c>
      <c r="O5955" t="s">
        <v>10338</v>
      </c>
      <c r="P5955" t="s">
        <v>10338</v>
      </c>
      <c r="Q5955">
        <v>2</v>
      </c>
      <c r="R5955">
        <v>29</v>
      </c>
      <c r="S5955">
        <v>550</v>
      </c>
      <c r="T5955">
        <v>3.4</v>
      </c>
      <c r="U5955" s="2" t="s">
        <v>804</v>
      </c>
      <c r="V5955" s="10" t="str">
        <f>SUBSTITUTE(Table14[[#This Row],[Datekey_Opening]],"_","/")</f>
        <v>2017/12/17</v>
      </c>
      <c r="W5955" s="20">
        <v>2017</v>
      </c>
      <c r="X5955" s="20">
        <v>1</v>
      </c>
      <c r="Y5955" s="20">
        <v>1</v>
      </c>
      <c r="Z5955" s="14" t="str">
        <f t="shared" si="93"/>
        <v>December</v>
      </c>
      <c r="AA5955" s="17" t="s">
        <v>12325</v>
      </c>
    </row>
    <row r="5956" spans="1:27">
      <c r="A5956">
        <v>2827</v>
      </c>
      <c r="B5956" s="1" t="s">
        <v>7233</v>
      </c>
      <c r="C5956">
        <v>1</v>
      </c>
      <c r="D5956" t="e" cm="1">
        <f t="array" aca="1" ref="D59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56" s="1" t="s">
        <v>11321</v>
      </c>
      <c r="F5956" t="s">
        <v>18924</v>
      </c>
      <c r="G5956" t="s">
        <v>18275</v>
      </c>
      <c r="H5956" t="s">
        <v>18276</v>
      </c>
      <c r="I5956">
        <v>77.095164400000002</v>
      </c>
      <c r="J5956">
        <v>28.489767100000002</v>
      </c>
      <c r="K5956" t="s">
        <v>10342</v>
      </c>
      <c r="L5956" t="s">
        <v>12351</v>
      </c>
      <c r="M5956" t="s">
        <v>10338</v>
      </c>
      <c r="N5956" t="s">
        <v>10338</v>
      </c>
      <c r="O5956" t="s">
        <v>10338</v>
      </c>
      <c r="P5956" t="s">
        <v>10338</v>
      </c>
      <c r="Q5956">
        <v>1</v>
      </c>
      <c r="R5956">
        <v>22</v>
      </c>
      <c r="S5956">
        <v>450</v>
      </c>
      <c r="T5956">
        <v>2.7</v>
      </c>
      <c r="U5956" s="2" t="s">
        <v>5326</v>
      </c>
      <c r="V5956" s="10" t="str">
        <f>SUBSTITUTE(Table14[[#This Row],[Datekey_Opening]],"_","/")</f>
        <v>2015/12/25</v>
      </c>
      <c r="W5956" s="20">
        <v>2015</v>
      </c>
      <c r="X5956" s="20">
        <v>1</v>
      </c>
      <c r="Y5956" s="20">
        <v>1</v>
      </c>
      <c r="Z5956" s="14" t="str">
        <f t="shared" si="93"/>
        <v>December</v>
      </c>
      <c r="AA5956" s="17" t="s">
        <v>12325</v>
      </c>
    </row>
    <row r="5957" spans="1:27">
      <c r="A5957">
        <v>308248</v>
      </c>
      <c r="B5957" s="1" t="s">
        <v>7098</v>
      </c>
      <c r="C5957">
        <v>1</v>
      </c>
      <c r="D5957" t="e" cm="1">
        <f t="array" aca="1" ref="D59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57" s="1" t="s">
        <v>11321</v>
      </c>
      <c r="F5957" t="s">
        <v>18925</v>
      </c>
      <c r="G5957" t="s">
        <v>18432</v>
      </c>
      <c r="H5957" t="s">
        <v>18433</v>
      </c>
      <c r="I5957">
        <v>77.099163399999995</v>
      </c>
      <c r="J5957">
        <v>28.448294499999999</v>
      </c>
      <c r="K5957" t="s">
        <v>11400</v>
      </c>
      <c r="L5957" t="s">
        <v>12351</v>
      </c>
      <c r="M5957" t="s">
        <v>10338</v>
      </c>
      <c r="N5957" t="s">
        <v>10338</v>
      </c>
      <c r="O5957" t="s">
        <v>10338</v>
      </c>
      <c r="P5957" t="s">
        <v>10338</v>
      </c>
      <c r="Q5957">
        <v>1</v>
      </c>
      <c r="R5957">
        <v>34</v>
      </c>
      <c r="S5957">
        <v>350</v>
      </c>
      <c r="T5957">
        <v>3.5</v>
      </c>
      <c r="U5957" s="2" t="s">
        <v>4562</v>
      </c>
      <c r="V5957" s="10" t="str">
        <f>SUBSTITUTE(Table14[[#This Row],[Datekey_Opening]],"_","/")</f>
        <v>2018/12/21</v>
      </c>
      <c r="W5957" s="20">
        <v>2018</v>
      </c>
      <c r="X5957" s="20">
        <v>1</v>
      </c>
      <c r="Y5957" s="20">
        <v>1</v>
      </c>
      <c r="Z5957" s="14" t="str">
        <f t="shared" si="93"/>
        <v>December</v>
      </c>
      <c r="AA5957" s="17" t="s">
        <v>12324</v>
      </c>
    </row>
    <row r="5958" spans="1:27">
      <c r="A5958">
        <v>18312443</v>
      </c>
      <c r="B5958" s="1" t="s">
        <v>7234</v>
      </c>
      <c r="C5958">
        <v>1</v>
      </c>
      <c r="D5958" t="e" cm="1">
        <f t="array" aca="1" ref="D59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58" s="1" t="s">
        <v>10336</v>
      </c>
      <c r="F5958" t="s">
        <v>18926</v>
      </c>
      <c r="G5958" t="s">
        <v>14617</v>
      </c>
      <c r="H5958" t="s">
        <v>14618</v>
      </c>
      <c r="I5958">
        <v>77.216936099999998</v>
      </c>
      <c r="J5958">
        <v>28.600159999999999</v>
      </c>
      <c r="K5958" t="s">
        <v>11428</v>
      </c>
      <c r="L5958" t="s">
        <v>12351</v>
      </c>
      <c r="M5958" t="s">
        <v>10338</v>
      </c>
      <c r="N5958" t="s">
        <v>10338</v>
      </c>
      <c r="O5958" t="s">
        <v>10338</v>
      </c>
      <c r="P5958" t="s">
        <v>10338</v>
      </c>
      <c r="Q5958">
        <v>4</v>
      </c>
      <c r="R5958">
        <v>5</v>
      </c>
      <c r="S5958">
        <v>2000</v>
      </c>
      <c r="T5958">
        <v>3.1</v>
      </c>
      <c r="U5958" s="2" t="s">
        <v>6378</v>
      </c>
      <c r="V5958" s="10" t="str">
        <f>SUBSTITUTE(Table14[[#This Row],[Datekey_Opening]],"_","/")</f>
        <v>2018/6/3</v>
      </c>
      <c r="W5958" s="20">
        <v>2018</v>
      </c>
      <c r="X5958" s="20">
        <v>6</v>
      </c>
      <c r="Y5958" s="20">
        <v>2</v>
      </c>
      <c r="Z5958" s="14" t="str">
        <f t="shared" si="93"/>
        <v>June</v>
      </c>
      <c r="AA5958" s="17" t="s">
        <v>12327</v>
      </c>
    </row>
    <row r="5959" spans="1:27">
      <c r="A5959">
        <v>18462584</v>
      </c>
      <c r="B5959" s="1" t="s">
        <v>7235</v>
      </c>
      <c r="C5959">
        <v>1</v>
      </c>
      <c r="D5959" t="e" cm="1">
        <f t="array" aca="1" ref="D59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59" s="1" t="s">
        <v>11321</v>
      </c>
      <c r="F5959" t="s">
        <v>18927</v>
      </c>
      <c r="G5959" t="s">
        <v>18600</v>
      </c>
      <c r="H5959" t="s">
        <v>18601</v>
      </c>
      <c r="I5959">
        <v>77.093352039999999</v>
      </c>
      <c r="J5959">
        <v>28.475652090000001</v>
      </c>
      <c r="K5959" t="s">
        <v>10717</v>
      </c>
      <c r="L5959" t="s">
        <v>12351</v>
      </c>
      <c r="M5959" t="s">
        <v>10338</v>
      </c>
      <c r="N5959" t="s">
        <v>10339</v>
      </c>
      <c r="O5959" t="s">
        <v>10338</v>
      </c>
      <c r="P5959" t="s">
        <v>10338</v>
      </c>
      <c r="Q5959">
        <v>2</v>
      </c>
      <c r="R5959">
        <v>43</v>
      </c>
      <c r="S5959">
        <v>700</v>
      </c>
      <c r="T5959">
        <v>3.8</v>
      </c>
      <c r="U5959" s="2" t="s">
        <v>1960</v>
      </c>
      <c r="V5959" s="10" t="str">
        <f>SUBSTITUTE(Table14[[#This Row],[Datekey_Opening]],"_","/")</f>
        <v>2014/12/16</v>
      </c>
      <c r="W5959" s="20">
        <v>2014</v>
      </c>
      <c r="X5959" s="20">
        <v>1</v>
      </c>
      <c r="Y5959" s="20">
        <v>1</v>
      </c>
      <c r="Z5959" s="14" t="str">
        <f t="shared" si="93"/>
        <v>December</v>
      </c>
      <c r="AA5959" s="17" t="s">
        <v>12325</v>
      </c>
    </row>
    <row r="5960" spans="1:27">
      <c r="A5960">
        <v>304897</v>
      </c>
      <c r="B5960" s="1" t="s">
        <v>7236</v>
      </c>
      <c r="C5960">
        <v>1</v>
      </c>
      <c r="D5960" t="e" cm="1">
        <f t="array" aca="1" ref="D59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60" s="1" t="s">
        <v>11321</v>
      </c>
      <c r="F5960" t="s">
        <v>18928</v>
      </c>
      <c r="G5960" t="s">
        <v>18281</v>
      </c>
      <c r="H5960" t="s">
        <v>18280</v>
      </c>
      <c r="I5960">
        <v>77.102559999999997</v>
      </c>
      <c r="J5960">
        <v>28.441296999999999</v>
      </c>
      <c r="K5960" t="s">
        <v>11197</v>
      </c>
      <c r="L5960" t="s">
        <v>12351</v>
      </c>
      <c r="M5960" t="s">
        <v>10338</v>
      </c>
      <c r="N5960" t="s">
        <v>10338</v>
      </c>
      <c r="O5960" t="s">
        <v>10338</v>
      </c>
      <c r="P5960" t="s">
        <v>10338</v>
      </c>
      <c r="Q5960">
        <v>2</v>
      </c>
      <c r="R5960">
        <v>224</v>
      </c>
      <c r="S5960">
        <v>700</v>
      </c>
      <c r="T5960">
        <v>3.7</v>
      </c>
      <c r="U5960" s="2" t="s">
        <v>5781</v>
      </c>
      <c r="V5960" s="10" t="str">
        <f>SUBSTITUTE(Table14[[#This Row],[Datekey_Opening]],"_","/")</f>
        <v>2012/12/16</v>
      </c>
      <c r="W5960" s="20">
        <v>2012</v>
      </c>
      <c r="X5960" s="20">
        <v>1</v>
      </c>
      <c r="Y5960" s="20">
        <v>1</v>
      </c>
      <c r="Z5960" s="14" t="str">
        <f t="shared" si="93"/>
        <v>December</v>
      </c>
      <c r="AA5960" s="17" t="s">
        <v>12325</v>
      </c>
    </row>
    <row r="5961" spans="1:27">
      <c r="A5961">
        <v>4256</v>
      </c>
      <c r="B5961" s="1" t="s">
        <v>7237</v>
      </c>
      <c r="C5961">
        <v>1</v>
      </c>
      <c r="D5961" t="e" cm="1">
        <f t="array" aca="1" ref="D59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61" s="1" t="s">
        <v>11321</v>
      </c>
      <c r="F5961" t="s">
        <v>18929</v>
      </c>
      <c r="G5961" t="s">
        <v>18930</v>
      </c>
      <c r="H5961" t="s">
        <v>18931</v>
      </c>
      <c r="I5961">
        <v>77.099393399999997</v>
      </c>
      <c r="J5961">
        <v>28.447022799999999</v>
      </c>
      <c r="K5961" t="s">
        <v>10977</v>
      </c>
      <c r="L5961" t="s">
        <v>12351</v>
      </c>
      <c r="M5961" t="s">
        <v>10339</v>
      </c>
      <c r="N5961" t="s">
        <v>10338</v>
      </c>
      <c r="O5961" t="s">
        <v>10338</v>
      </c>
      <c r="P5961" t="s">
        <v>10338</v>
      </c>
      <c r="Q5961">
        <v>3</v>
      </c>
      <c r="R5961">
        <v>96</v>
      </c>
      <c r="S5961">
        <v>1000</v>
      </c>
      <c r="T5961">
        <v>2.7</v>
      </c>
      <c r="U5961" s="2" t="s">
        <v>4156</v>
      </c>
      <c r="V5961" s="10" t="str">
        <f>SUBSTITUTE(Table14[[#This Row],[Datekey_Opening]],"_","/")</f>
        <v>2013/12/18</v>
      </c>
      <c r="W5961" s="20">
        <v>2013</v>
      </c>
      <c r="X5961" s="20">
        <v>1</v>
      </c>
      <c r="Y5961" s="20">
        <v>1</v>
      </c>
      <c r="Z5961" s="14" t="str">
        <f t="shared" si="93"/>
        <v>December</v>
      </c>
      <c r="AA5961" s="17" t="s">
        <v>12326</v>
      </c>
    </row>
    <row r="5962" spans="1:27">
      <c r="A5962">
        <v>302024</v>
      </c>
      <c r="B5962" s="1" t="s">
        <v>7239</v>
      </c>
      <c r="C5962">
        <v>1</v>
      </c>
      <c r="D5962" t="e" cm="1">
        <f t="array" aca="1" ref="D59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62" s="1" t="s">
        <v>11321</v>
      </c>
      <c r="F5962" t="s">
        <v>18932</v>
      </c>
      <c r="G5962" t="s">
        <v>18361</v>
      </c>
      <c r="H5962" t="s">
        <v>18362</v>
      </c>
      <c r="I5962">
        <v>77.020395300000004</v>
      </c>
      <c r="J5962">
        <v>28.466760699999998</v>
      </c>
      <c r="K5962" t="s">
        <v>10347</v>
      </c>
      <c r="L5962" t="s">
        <v>12351</v>
      </c>
      <c r="M5962" t="s">
        <v>10338</v>
      </c>
      <c r="N5962" t="s">
        <v>10338</v>
      </c>
      <c r="O5962" t="s">
        <v>10338</v>
      </c>
      <c r="P5962" t="s">
        <v>10338</v>
      </c>
      <c r="Q5962">
        <v>2</v>
      </c>
      <c r="R5962">
        <v>31</v>
      </c>
      <c r="S5962">
        <v>700</v>
      </c>
      <c r="T5962">
        <v>3.2</v>
      </c>
      <c r="U5962" s="2" t="s">
        <v>7238</v>
      </c>
      <c r="V5962" s="10" t="str">
        <f>SUBSTITUTE(Table14[[#This Row],[Datekey_Opening]],"_","/")</f>
        <v>2014/12/20</v>
      </c>
      <c r="W5962" s="20">
        <v>2014</v>
      </c>
      <c r="X5962" s="20">
        <v>1</v>
      </c>
      <c r="Y5962" s="20">
        <v>1</v>
      </c>
      <c r="Z5962" s="14" t="str">
        <f t="shared" si="93"/>
        <v>December</v>
      </c>
      <c r="AA5962" s="17" t="s">
        <v>12325</v>
      </c>
    </row>
    <row r="5963" spans="1:27">
      <c r="A5963">
        <v>6834</v>
      </c>
      <c r="B5963" s="1" t="s">
        <v>7240</v>
      </c>
      <c r="C5963">
        <v>1</v>
      </c>
      <c r="D5963" t="e" cm="1">
        <f t="array" aca="1" ref="D59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63" s="1" t="s">
        <v>11321</v>
      </c>
      <c r="F5963" t="s">
        <v>18933</v>
      </c>
      <c r="G5963" t="s">
        <v>18361</v>
      </c>
      <c r="H5963" t="s">
        <v>18362</v>
      </c>
      <c r="I5963">
        <v>77.018193400000001</v>
      </c>
      <c r="J5963">
        <v>28.473084</v>
      </c>
      <c r="K5963" t="s">
        <v>10337</v>
      </c>
      <c r="L5963" t="s">
        <v>12351</v>
      </c>
      <c r="M5963" t="s">
        <v>10338</v>
      </c>
      <c r="N5963" t="s">
        <v>10338</v>
      </c>
      <c r="O5963" t="s">
        <v>10338</v>
      </c>
      <c r="P5963" t="s">
        <v>10338</v>
      </c>
      <c r="Q5963">
        <v>1</v>
      </c>
      <c r="R5963">
        <v>12</v>
      </c>
      <c r="S5963">
        <v>150</v>
      </c>
      <c r="T5963">
        <v>3.1</v>
      </c>
      <c r="U5963" s="2" t="s">
        <v>4591</v>
      </c>
      <c r="V5963" s="10" t="str">
        <f>SUBSTITUTE(Table14[[#This Row],[Datekey_Opening]],"_","/")</f>
        <v>2015/12/13</v>
      </c>
      <c r="W5963" s="20">
        <v>2015</v>
      </c>
      <c r="X5963" s="20">
        <v>1</v>
      </c>
      <c r="Y5963" s="20">
        <v>1</v>
      </c>
      <c r="Z5963" s="14" t="str">
        <f t="shared" si="93"/>
        <v>December</v>
      </c>
      <c r="AA5963" s="17" t="s">
        <v>12324</v>
      </c>
    </row>
    <row r="5964" spans="1:27">
      <c r="A5964">
        <v>18285742</v>
      </c>
      <c r="B5964" s="1" t="s">
        <v>2917</v>
      </c>
      <c r="C5964">
        <v>1</v>
      </c>
      <c r="D5964" t="e" cm="1">
        <f t="array" aca="1" ref="D59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64" s="1" t="s">
        <v>11321</v>
      </c>
      <c r="F5964" t="s">
        <v>18366</v>
      </c>
      <c r="G5964" t="s">
        <v>18365</v>
      </c>
      <c r="H5964" t="s">
        <v>18366</v>
      </c>
      <c r="I5964">
        <v>77.097410100000005</v>
      </c>
      <c r="J5964">
        <v>28.4511301</v>
      </c>
      <c r="K5964" t="s">
        <v>10689</v>
      </c>
      <c r="L5964" t="s">
        <v>12351</v>
      </c>
      <c r="M5964" t="s">
        <v>10339</v>
      </c>
      <c r="N5964" t="s">
        <v>10339</v>
      </c>
      <c r="O5964" t="s">
        <v>10338</v>
      </c>
      <c r="P5964" t="s">
        <v>10338</v>
      </c>
      <c r="Q5964">
        <v>2</v>
      </c>
      <c r="R5964">
        <v>36</v>
      </c>
      <c r="S5964">
        <v>800</v>
      </c>
      <c r="T5964">
        <v>3.4</v>
      </c>
      <c r="U5964" s="2" t="s">
        <v>5344</v>
      </c>
      <c r="V5964" s="10" t="str">
        <f>SUBSTITUTE(Table14[[#This Row],[Datekey_Opening]],"_","/")</f>
        <v>2010/12/5</v>
      </c>
      <c r="W5964" s="20">
        <v>2010</v>
      </c>
      <c r="X5964" s="20">
        <v>1</v>
      </c>
      <c r="Y5964" s="20">
        <v>1</v>
      </c>
      <c r="Z5964" s="14" t="str">
        <f t="shared" si="93"/>
        <v>December</v>
      </c>
      <c r="AA5964" s="17" t="s">
        <v>12325</v>
      </c>
    </row>
    <row r="5965" spans="1:27">
      <c r="A5965">
        <v>18462613</v>
      </c>
      <c r="B5965" s="1" t="s">
        <v>7241</v>
      </c>
      <c r="C5965">
        <v>1</v>
      </c>
      <c r="D5965" t="e" cm="1">
        <f t="array" aca="1" ref="D59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65" s="1" t="s">
        <v>11321</v>
      </c>
      <c r="F5965" t="s">
        <v>18934</v>
      </c>
      <c r="G5965" t="s">
        <v>18368</v>
      </c>
      <c r="H5965" t="s">
        <v>18367</v>
      </c>
      <c r="I5965">
        <v>77.038697400000004</v>
      </c>
      <c r="J5965">
        <v>28.512312349999998</v>
      </c>
      <c r="K5965" t="s">
        <v>7931</v>
      </c>
      <c r="L5965" t="s">
        <v>12351</v>
      </c>
      <c r="M5965" t="s">
        <v>10338</v>
      </c>
      <c r="N5965" t="s">
        <v>10338</v>
      </c>
      <c r="O5965" t="s">
        <v>10338</v>
      </c>
      <c r="P5965" t="s">
        <v>10338</v>
      </c>
      <c r="Q5965">
        <v>1</v>
      </c>
      <c r="R5965">
        <v>1</v>
      </c>
      <c r="S5965">
        <v>250</v>
      </c>
      <c r="T5965">
        <v>1</v>
      </c>
      <c r="U5965" s="2" t="s">
        <v>5556</v>
      </c>
      <c r="V5965" s="10" t="str">
        <f>SUBSTITUTE(Table14[[#This Row],[Datekey_Opening]],"_","/")</f>
        <v>2010/12/22</v>
      </c>
      <c r="W5965" s="20">
        <v>2010</v>
      </c>
      <c r="X5965" s="20">
        <v>1</v>
      </c>
      <c r="Y5965" s="20">
        <v>1</v>
      </c>
      <c r="Z5965" s="14" t="str">
        <f t="shared" si="93"/>
        <v>December</v>
      </c>
      <c r="AA5965" s="17" t="s">
        <v>12324</v>
      </c>
    </row>
    <row r="5966" spans="1:27">
      <c r="A5966">
        <v>3536</v>
      </c>
      <c r="B5966" s="1" t="s">
        <v>2005</v>
      </c>
      <c r="C5966">
        <v>1</v>
      </c>
      <c r="D5966" t="e" cm="1">
        <f t="array" aca="1" ref="D59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66" s="1" t="s">
        <v>11321</v>
      </c>
      <c r="F5966" t="s">
        <v>18935</v>
      </c>
      <c r="G5966" t="s">
        <v>18455</v>
      </c>
      <c r="H5966" t="s">
        <v>18456</v>
      </c>
      <c r="I5966">
        <v>77.102277799999996</v>
      </c>
      <c r="J5966">
        <v>28.471514599999999</v>
      </c>
      <c r="K5966" t="s">
        <v>10346</v>
      </c>
      <c r="L5966" t="s">
        <v>12351</v>
      </c>
      <c r="M5966" t="s">
        <v>10338</v>
      </c>
      <c r="N5966" t="s">
        <v>10338</v>
      </c>
      <c r="O5966" t="s">
        <v>10338</v>
      </c>
      <c r="P5966" t="s">
        <v>10338</v>
      </c>
      <c r="Q5966">
        <v>2</v>
      </c>
      <c r="R5966">
        <v>41</v>
      </c>
      <c r="S5966">
        <v>650</v>
      </c>
      <c r="T5966">
        <v>3.3</v>
      </c>
      <c r="U5966" s="2" t="s">
        <v>2607</v>
      </c>
      <c r="V5966" s="10" t="str">
        <f>SUBSTITUTE(Table14[[#This Row],[Datekey_Opening]],"_","/")</f>
        <v>2013/12/28</v>
      </c>
      <c r="W5966" s="20">
        <v>2013</v>
      </c>
      <c r="X5966" s="20">
        <v>1</v>
      </c>
      <c r="Y5966" s="20">
        <v>1</v>
      </c>
      <c r="Z5966" s="14" t="str">
        <f t="shared" si="93"/>
        <v>December</v>
      </c>
      <c r="AA5966" s="17" t="s">
        <v>12325</v>
      </c>
    </row>
    <row r="5967" spans="1:27">
      <c r="A5967">
        <v>4290</v>
      </c>
      <c r="B5967" s="1" t="s">
        <v>7242</v>
      </c>
      <c r="C5967">
        <v>1</v>
      </c>
      <c r="D5967" t="e" cm="1">
        <f t="array" aca="1" ref="D59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67" s="1" t="s">
        <v>11321</v>
      </c>
      <c r="F5967" t="s">
        <v>18936</v>
      </c>
      <c r="G5967" t="s">
        <v>18937</v>
      </c>
      <c r="H5967" t="s">
        <v>18938</v>
      </c>
      <c r="I5967">
        <v>77.0706524</v>
      </c>
      <c r="J5967">
        <v>28.449739600000001</v>
      </c>
      <c r="K5967" t="s">
        <v>11429</v>
      </c>
      <c r="L5967" t="s">
        <v>12351</v>
      </c>
      <c r="M5967" t="s">
        <v>10339</v>
      </c>
      <c r="N5967" t="s">
        <v>10338</v>
      </c>
      <c r="O5967" t="s">
        <v>10338</v>
      </c>
      <c r="P5967" t="s">
        <v>10338</v>
      </c>
      <c r="Q5967">
        <v>3</v>
      </c>
      <c r="R5967">
        <v>194</v>
      </c>
      <c r="S5967">
        <v>1500</v>
      </c>
      <c r="T5967">
        <v>3.5</v>
      </c>
      <c r="U5967" s="2" t="s">
        <v>2425</v>
      </c>
      <c r="V5967" s="10" t="str">
        <f>SUBSTITUTE(Table14[[#This Row],[Datekey_Opening]],"_","/")</f>
        <v>2016/12/5</v>
      </c>
      <c r="W5967" s="20">
        <v>2016</v>
      </c>
      <c r="X5967" s="20">
        <v>1</v>
      </c>
      <c r="Y5967" s="20">
        <v>1</v>
      </c>
      <c r="Z5967" s="14" t="str">
        <f t="shared" si="93"/>
        <v>December</v>
      </c>
      <c r="AA5967" s="17" t="s">
        <v>12328</v>
      </c>
    </row>
    <row r="5968" spans="1:27">
      <c r="A5968">
        <v>300174</v>
      </c>
      <c r="B5968" s="1" t="s">
        <v>957</v>
      </c>
      <c r="C5968">
        <v>1</v>
      </c>
      <c r="D5968" t="e" cm="1">
        <f t="array" aca="1" ref="D59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68" s="1" t="s">
        <v>11321</v>
      </c>
      <c r="F5968" t="s">
        <v>18939</v>
      </c>
      <c r="G5968" t="s">
        <v>18295</v>
      </c>
      <c r="H5968" t="s">
        <v>18296</v>
      </c>
      <c r="I5968">
        <v>77.0424589</v>
      </c>
      <c r="J5968">
        <v>28.473994900000001</v>
      </c>
      <c r="K5968" t="s">
        <v>10362</v>
      </c>
      <c r="L5968" t="s">
        <v>12351</v>
      </c>
      <c r="M5968" t="s">
        <v>10338</v>
      </c>
      <c r="N5968" t="s">
        <v>10338</v>
      </c>
      <c r="O5968" t="s">
        <v>10338</v>
      </c>
      <c r="P5968" t="s">
        <v>10338</v>
      </c>
      <c r="Q5968">
        <v>1</v>
      </c>
      <c r="R5968">
        <v>10</v>
      </c>
      <c r="S5968">
        <v>200</v>
      </c>
      <c r="T5968">
        <v>2.9</v>
      </c>
      <c r="U5968" s="2" t="s">
        <v>5344</v>
      </c>
      <c r="V5968" s="10" t="str">
        <f>SUBSTITUTE(Table14[[#This Row],[Datekey_Opening]],"_","/")</f>
        <v>2010/12/5</v>
      </c>
      <c r="W5968" s="20">
        <v>2010</v>
      </c>
      <c r="X5968" s="20">
        <v>1</v>
      </c>
      <c r="Y5968" s="20">
        <v>1</v>
      </c>
      <c r="Z5968" s="14" t="str">
        <f t="shared" si="93"/>
        <v>December</v>
      </c>
      <c r="AA5968" s="17" t="s">
        <v>12324</v>
      </c>
    </row>
    <row r="5969" spans="1:27">
      <c r="A5969">
        <v>889</v>
      </c>
      <c r="B5969" s="1" t="s">
        <v>6935</v>
      </c>
      <c r="C5969">
        <v>1</v>
      </c>
      <c r="D5969" t="e" cm="1">
        <f t="array" aca="1" ref="D59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69" s="1" t="s">
        <v>11321</v>
      </c>
      <c r="F5969" t="s">
        <v>18940</v>
      </c>
      <c r="G5969" t="s">
        <v>18295</v>
      </c>
      <c r="H5969" t="s">
        <v>18296</v>
      </c>
      <c r="I5969">
        <v>77.043988100000007</v>
      </c>
      <c r="J5969">
        <v>28.4754869</v>
      </c>
      <c r="K5969" t="s">
        <v>10383</v>
      </c>
      <c r="L5969" t="s">
        <v>12351</v>
      </c>
      <c r="M5969" t="s">
        <v>10338</v>
      </c>
      <c r="N5969" t="s">
        <v>10339</v>
      </c>
      <c r="O5969" t="s">
        <v>10338</v>
      </c>
      <c r="P5969" t="s">
        <v>10338</v>
      </c>
      <c r="Q5969">
        <v>1</v>
      </c>
      <c r="R5969">
        <v>43</v>
      </c>
      <c r="S5969">
        <v>200</v>
      </c>
      <c r="T5969">
        <v>3.3</v>
      </c>
      <c r="U5969" s="2" t="s">
        <v>3700</v>
      </c>
      <c r="V5969" s="10" t="str">
        <f>SUBSTITUTE(Table14[[#This Row],[Datekey_Opening]],"_","/")</f>
        <v>2014/12/19</v>
      </c>
      <c r="W5969" s="20">
        <v>2014</v>
      </c>
      <c r="X5969" s="20">
        <v>1</v>
      </c>
      <c r="Y5969" s="20">
        <v>1</v>
      </c>
      <c r="Z5969" s="14" t="str">
        <f t="shared" si="93"/>
        <v>December</v>
      </c>
      <c r="AA5969" s="17" t="s">
        <v>12324</v>
      </c>
    </row>
    <row r="5970" spans="1:27">
      <c r="A5970">
        <v>300772</v>
      </c>
      <c r="B5970" s="1" t="s">
        <v>2436</v>
      </c>
      <c r="C5970">
        <v>1</v>
      </c>
      <c r="D5970" t="e" cm="1">
        <f t="array" aca="1" ref="D59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70" s="1" t="s">
        <v>11321</v>
      </c>
      <c r="F5970" t="s">
        <v>18941</v>
      </c>
      <c r="G5970" t="s">
        <v>18380</v>
      </c>
      <c r="H5970" t="s">
        <v>18381</v>
      </c>
      <c r="I5970">
        <v>77.062360299999995</v>
      </c>
      <c r="J5970">
        <v>28.4686372</v>
      </c>
      <c r="K5970" t="s">
        <v>10359</v>
      </c>
      <c r="L5970" t="s">
        <v>12351</v>
      </c>
      <c r="M5970" t="s">
        <v>10339</v>
      </c>
      <c r="N5970" t="s">
        <v>10338</v>
      </c>
      <c r="O5970" t="s">
        <v>10338</v>
      </c>
      <c r="P5970" t="s">
        <v>10338</v>
      </c>
      <c r="Q5970">
        <v>3</v>
      </c>
      <c r="R5970">
        <v>563</v>
      </c>
      <c r="S5970">
        <v>1800</v>
      </c>
      <c r="T5970">
        <v>3.3</v>
      </c>
      <c r="U5970" s="2" t="s">
        <v>4585</v>
      </c>
      <c r="V5970" s="10" t="str">
        <f>SUBSTITUTE(Table14[[#This Row],[Datekey_Opening]],"_","/")</f>
        <v>2011/12/26</v>
      </c>
      <c r="W5970" s="20">
        <v>2011</v>
      </c>
      <c r="X5970" s="20">
        <v>1</v>
      </c>
      <c r="Y5970" s="20">
        <v>1</v>
      </c>
      <c r="Z5970" s="14" t="str">
        <f t="shared" si="93"/>
        <v>December</v>
      </c>
      <c r="AA5970" s="17" t="s">
        <v>12327</v>
      </c>
    </row>
    <row r="5971" spans="1:27">
      <c r="A5971">
        <v>4133</v>
      </c>
      <c r="B5971" s="1" t="s">
        <v>7243</v>
      </c>
      <c r="C5971">
        <v>1</v>
      </c>
      <c r="D5971" t="e" cm="1">
        <f t="array" aca="1" ref="D59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71" s="1" t="s">
        <v>11321</v>
      </c>
      <c r="F5971" t="s">
        <v>18942</v>
      </c>
      <c r="G5971" t="s">
        <v>18380</v>
      </c>
      <c r="H5971" t="s">
        <v>18381</v>
      </c>
      <c r="I5971">
        <v>77.062697499999999</v>
      </c>
      <c r="J5971">
        <v>28.468235400000001</v>
      </c>
      <c r="K5971" t="s">
        <v>10359</v>
      </c>
      <c r="L5971" t="s">
        <v>12351</v>
      </c>
      <c r="M5971" t="s">
        <v>10339</v>
      </c>
      <c r="N5971" t="s">
        <v>10339</v>
      </c>
      <c r="O5971" t="s">
        <v>10338</v>
      </c>
      <c r="P5971" t="s">
        <v>10338</v>
      </c>
      <c r="Q5971">
        <v>3</v>
      </c>
      <c r="R5971">
        <v>429</v>
      </c>
      <c r="S5971">
        <v>1500</v>
      </c>
      <c r="T5971">
        <v>3.5</v>
      </c>
      <c r="U5971" s="2" t="s">
        <v>6259</v>
      </c>
      <c r="V5971" s="10" t="str">
        <f>SUBSTITUTE(Table14[[#This Row],[Datekey_Opening]],"_","/")</f>
        <v>2010/12/14</v>
      </c>
      <c r="W5971" s="20">
        <v>2010</v>
      </c>
      <c r="X5971" s="20">
        <v>1</v>
      </c>
      <c r="Y5971" s="20">
        <v>1</v>
      </c>
      <c r="Z5971" s="14" t="str">
        <f t="shared" si="93"/>
        <v>December</v>
      </c>
      <c r="AA5971" s="17" t="s">
        <v>12328</v>
      </c>
    </row>
    <row r="5972" spans="1:27">
      <c r="A5972">
        <v>18281955</v>
      </c>
      <c r="B5972" s="1" t="s">
        <v>7244</v>
      </c>
      <c r="C5972">
        <v>1</v>
      </c>
      <c r="D5972" t="e" cm="1">
        <f t="array" aca="1" ref="D59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72" s="1" t="s">
        <v>11321</v>
      </c>
      <c r="F5972" t="s">
        <v>18943</v>
      </c>
      <c r="G5972" t="s">
        <v>18380</v>
      </c>
      <c r="H5972" t="s">
        <v>18381</v>
      </c>
      <c r="I5972">
        <v>77.064226500000004</v>
      </c>
      <c r="J5972">
        <v>28.467934400000001</v>
      </c>
      <c r="K5972" t="s">
        <v>11430</v>
      </c>
      <c r="L5972" t="s">
        <v>12351</v>
      </c>
      <c r="M5972" t="s">
        <v>10338</v>
      </c>
      <c r="N5972" t="s">
        <v>10338</v>
      </c>
      <c r="O5972" t="s">
        <v>10338</v>
      </c>
      <c r="P5972" t="s">
        <v>10338</v>
      </c>
      <c r="Q5972">
        <v>3</v>
      </c>
      <c r="R5972">
        <v>105</v>
      </c>
      <c r="S5972">
        <v>1500</v>
      </c>
      <c r="T5972">
        <v>4.0999999999999996</v>
      </c>
      <c r="U5972" s="2" t="s">
        <v>1011</v>
      </c>
      <c r="V5972" s="10" t="str">
        <f>SUBSTITUTE(Table14[[#This Row],[Datekey_Opening]],"_","/")</f>
        <v>2015/12/21</v>
      </c>
      <c r="W5972" s="20">
        <v>2015</v>
      </c>
      <c r="X5972" s="20">
        <v>1</v>
      </c>
      <c r="Y5972" s="20">
        <v>1</v>
      </c>
      <c r="Z5972" s="14" t="str">
        <f t="shared" si="93"/>
        <v>December</v>
      </c>
      <c r="AA5972" s="17" t="s">
        <v>12328</v>
      </c>
    </row>
    <row r="5973" spans="1:27">
      <c r="A5973">
        <v>18037824</v>
      </c>
      <c r="B5973" s="1" t="s">
        <v>7245</v>
      </c>
      <c r="C5973">
        <v>1</v>
      </c>
      <c r="D5973" t="e" cm="1">
        <f t="array" aca="1" ref="D59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73" s="1" t="s">
        <v>11321</v>
      </c>
      <c r="F5973" t="s">
        <v>18944</v>
      </c>
      <c r="G5973" t="s">
        <v>18473</v>
      </c>
      <c r="H5973" t="s">
        <v>18474</v>
      </c>
      <c r="I5973">
        <v>77.059306599999999</v>
      </c>
      <c r="J5973">
        <v>28.435157199999999</v>
      </c>
      <c r="K5973" t="s">
        <v>10489</v>
      </c>
      <c r="L5973" t="s">
        <v>12351</v>
      </c>
      <c r="M5973" t="s">
        <v>10338</v>
      </c>
      <c r="N5973" t="s">
        <v>10339</v>
      </c>
      <c r="O5973" t="s">
        <v>10338</v>
      </c>
      <c r="P5973" t="s">
        <v>10338</v>
      </c>
      <c r="Q5973">
        <v>2</v>
      </c>
      <c r="R5973">
        <v>64</v>
      </c>
      <c r="S5973">
        <v>550</v>
      </c>
      <c r="T5973">
        <v>3.4</v>
      </c>
      <c r="U5973" s="2" t="s">
        <v>2894</v>
      </c>
      <c r="V5973" s="10" t="str">
        <f>SUBSTITUTE(Table14[[#This Row],[Datekey_Opening]],"_","/")</f>
        <v>2011/12/23</v>
      </c>
      <c r="W5973" s="20">
        <v>2011</v>
      </c>
      <c r="X5973" s="20">
        <v>1</v>
      </c>
      <c r="Y5973" s="20">
        <v>1</v>
      </c>
      <c r="Z5973" s="14" t="str">
        <f t="shared" si="93"/>
        <v>December</v>
      </c>
      <c r="AA5973" s="17" t="s">
        <v>12325</v>
      </c>
    </row>
    <row r="5974" spans="1:27">
      <c r="A5974">
        <v>18279459</v>
      </c>
      <c r="B5974" s="1" t="s">
        <v>7246</v>
      </c>
      <c r="C5974">
        <v>1</v>
      </c>
      <c r="D5974" t="e" cm="1">
        <f t="array" aca="1" ref="D59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74" s="1" t="s">
        <v>11321</v>
      </c>
      <c r="F5974" t="s">
        <v>18474</v>
      </c>
      <c r="G5974" t="s">
        <v>18473</v>
      </c>
      <c r="H5974" t="s">
        <v>18474</v>
      </c>
      <c r="I5974">
        <v>77.071717199999995</v>
      </c>
      <c r="J5974">
        <v>28.441805899999999</v>
      </c>
      <c r="K5974" t="s">
        <v>11093</v>
      </c>
      <c r="L5974" t="s">
        <v>12351</v>
      </c>
      <c r="M5974" t="s">
        <v>10338</v>
      </c>
      <c r="N5974" t="s">
        <v>10338</v>
      </c>
      <c r="O5974" t="s">
        <v>10338</v>
      </c>
      <c r="P5974" t="s">
        <v>10338</v>
      </c>
      <c r="Q5974">
        <v>1</v>
      </c>
      <c r="R5974">
        <v>3</v>
      </c>
      <c r="S5974">
        <v>350</v>
      </c>
      <c r="T5974">
        <v>1</v>
      </c>
      <c r="U5974" s="2" t="s">
        <v>4968</v>
      </c>
      <c r="V5974" s="10" t="str">
        <f>SUBSTITUTE(Table14[[#This Row],[Datekey_Opening]],"_","/")</f>
        <v>2016/12/6</v>
      </c>
      <c r="W5974" s="20">
        <v>2016</v>
      </c>
      <c r="X5974" s="20">
        <v>1</v>
      </c>
      <c r="Y5974" s="20">
        <v>1</v>
      </c>
      <c r="Z5974" s="14" t="str">
        <f t="shared" si="93"/>
        <v>December</v>
      </c>
      <c r="AA5974" s="17" t="s">
        <v>12324</v>
      </c>
    </row>
    <row r="5975" spans="1:27">
      <c r="A5975">
        <v>313401</v>
      </c>
      <c r="B5975" s="1" t="s">
        <v>7248</v>
      </c>
      <c r="C5975">
        <v>1</v>
      </c>
      <c r="D5975" t="e" cm="1">
        <f t="array" aca="1" ref="D59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75" s="1" t="s">
        <v>11321</v>
      </c>
      <c r="F5975" t="s">
        <v>18945</v>
      </c>
      <c r="G5975" t="s">
        <v>18283</v>
      </c>
      <c r="H5975" t="s">
        <v>18284</v>
      </c>
      <c r="I5975">
        <v>77.100152499999993</v>
      </c>
      <c r="J5975">
        <v>28.428392599999999</v>
      </c>
      <c r="K5975" t="s">
        <v>10342</v>
      </c>
      <c r="L5975" t="s">
        <v>12351</v>
      </c>
      <c r="M5975" t="s">
        <v>10338</v>
      </c>
      <c r="N5975" t="s">
        <v>10339</v>
      </c>
      <c r="O5975" t="s">
        <v>10338</v>
      </c>
      <c r="P5975" t="s">
        <v>10338</v>
      </c>
      <c r="Q5975">
        <v>2</v>
      </c>
      <c r="R5975">
        <v>37</v>
      </c>
      <c r="S5975">
        <v>650</v>
      </c>
      <c r="T5975">
        <v>3.1</v>
      </c>
      <c r="U5975" s="2" t="s">
        <v>7247</v>
      </c>
      <c r="V5975" s="10" t="str">
        <f>SUBSTITUTE(Table14[[#This Row],[Datekey_Opening]],"_","/")</f>
        <v>2014/12/7</v>
      </c>
      <c r="W5975" s="20">
        <v>2014</v>
      </c>
      <c r="X5975" s="20">
        <v>1</v>
      </c>
      <c r="Y5975" s="20">
        <v>1</v>
      </c>
      <c r="Z5975" s="14" t="str">
        <f t="shared" si="93"/>
        <v>December</v>
      </c>
      <c r="AA5975" s="17" t="s">
        <v>12325</v>
      </c>
    </row>
    <row r="5976" spans="1:27">
      <c r="A5976">
        <v>6877</v>
      </c>
      <c r="B5976" s="1" t="s">
        <v>431</v>
      </c>
      <c r="C5976">
        <v>1</v>
      </c>
      <c r="D5976" t="e" cm="1">
        <f t="array" aca="1" ref="D59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76" s="1" t="s">
        <v>11321</v>
      </c>
      <c r="F5976" t="s">
        <v>18946</v>
      </c>
      <c r="G5976" t="s">
        <v>18292</v>
      </c>
      <c r="H5976" t="s">
        <v>18291</v>
      </c>
      <c r="I5976">
        <v>77.039310299999997</v>
      </c>
      <c r="J5976">
        <v>28.4248315</v>
      </c>
      <c r="K5976" t="s">
        <v>10369</v>
      </c>
      <c r="L5976" t="s">
        <v>12351</v>
      </c>
      <c r="M5976" t="s">
        <v>10338</v>
      </c>
      <c r="N5976" t="s">
        <v>10338</v>
      </c>
      <c r="O5976" t="s">
        <v>10338</v>
      </c>
      <c r="P5976" t="s">
        <v>10338</v>
      </c>
      <c r="Q5976">
        <v>2</v>
      </c>
      <c r="R5976">
        <v>70</v>
      </c>
      <c r="S5976">
        <v>700</v>
      </c>
      <c r="T5976">
        <v>2.2999999999999998</v>
      </c>
      <c r="U5976" s="2" t="s">
        <v>2445</v>
      </c>
      <c r="V5976" s="10" t="str">
        <f>SUBSTITUTE(Table14[[#This Row],[Datekey_Opening]],"_","/")</f>
        <v>2011/12/5</v>
      </c>
      <c r="W5976" s="20">
        <v>2011</v>
      </c>
      <c r="X5976" s="20">
        <v>1</v>
      </c>
      <c r="Y5976" s="20">
        <v>1</v>
      </c>
      <c r="Z5976" s="14" t="str">
        <f t="shared" si="93"/>
        <v>December</v>
      </c>
      <c r="AA5976" s="17" t="s">
        <v>12325</v>
      </c>
    </row>
    <row r="5977" spans="1:27">
      <c r="A5977">
        <v>18237320</v>
      </c>
      <c r="B5977" s="1" t="s">
        <v>7250</v>
      </c>
      <c r="C5977">
        <v>1</v>
      </c>
      <c r="D5977" t="e" cm="1">
        <f t="array" aca="1" ref="D59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77" s="1" t="s">
        <v>10336</v>
      </c>
      <c r="F5977" t="s">
        <v>18947</v>
      </c>
      <c r="G5977" t="s">
        <v>13352</v>
      </c>
      <c r="H5977" t="s">
        <v>13351</v>
      </c>
      <c r="I5977">
        <v>77.234278000000003</v>
      </c>
      <c r="J5977">
        <v>28.551027600000001</v>
      </c>
      <c r="K5977" t="s">
        <v>10822</v>
      </c>
      <c r="L5977" t="s">
        <v>12351</v>
      </c>
      <c r="M5977" t="s">
        <v>10339</v>
      </c>
      <c r="N5977" t="s">
        <v>10338</v>
      </c>
      <c r="O5977" t="s">
        <v>10338</v>
      </c>
      <c r="P5977" t="s">
        <v>10338</v>
      </c>
      <c r="Q5977">
        <v>4</v>
      </c>
      <c r="R5977">
        <v>58</v>
      </c>
      <c r="S5977">
        <v>2000</v>
      </c>
      <c r="T5977">
        <v>3.4</v>
      </c>
      <c r="U5977" s="2" t="s">
        <v>7249</v>
      </c>
      <c r="V5977" s="10" t="str">
        <f>SUBSTITUTE(Table14[[#This Row],[Datekey_Opening]],"_","/")</f>
        <v>2016/5/3</v>
      </c>
      <c r="W5977" s="20">
        <v>2016</v>
      </c>
      <c r="X5977" s="20">
        <v>5</v>
      </c>
      <c r="Y5977" s="20">
        <v>2</v>
      </c>
      <c r="Z5977" s="14" t="str">
        <f t="shared" si="93"/>
        <v>May</v>
      </c>
      <c r="AA5977" s="17" t="s">
        <v>12327</v>
      </c>
    </row>
    <row r="5978" spans="1:27">
      <c r="A5978">
        <v>18336214</v>
      </c>
      <c r="B5978" s="1" t="s">
        <v>2597</v>
      </c>
      <c r="C5978">
        <v>1</v>
      </c>
      <c r="D5978" t="e" cm="1">
        <f t="array" aca="1" ref="D59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78" s="1" t="s">
        <v>11321</v>
      </c>
      <c r="F5978" t="s">
        <v>18948</v>
      </c>
      <c r="G5978" t="s">
        <v>18487</v>
      </c>
      <c r="H5978" t="s">
        <v>18488</v>
      </c>
      <c r="I5978">
        <v>77.084394599999996</v>
      </c>
      <c r="J5978">
        <v>28.4602529</v>
      </c>
      <c r="K5978" t="s">
        <v>10347</v>
      </c>
      <c r="L5978" t="s">
        <v>12351</v>
      </c>
      <c r="M5978" t="s">
        <v>10338</v>
      </c>
      <c r="N5978" t="s">
        <v>10339</v>
      </c>
      <c r="O5978" t="s">
        <v>10338</v>
      </c>
      <c r="P5978" t="s">
        <v>10338</v>
      </c>
      <c r="Q5978">
        <v>2</v>
      </c>
      <c r="R5978">
        <v>52</v>
      </c>
      <c r="S5978">
        <v>550</v>
      </c>
      <c r="T5978">
        <v>3.7</v>
      </c>
      <c r="U5978" s="2" t="s">
        <v>3342</v>
      </c>
      <c r="V5978" s="10" t="str">
        <f>SUBSTITUTE(Table14[[#This Row],[Datekey_Opening]],"_","/")</f>
        <v>2012/12/6</v>
      </c>
      <c r="W5978" s="20">
        <v>2012</v>
      </c>
      <c r="X5978" s="20">
        <v>1</v>
      </c>
      <c r="Y5978" s="20">
        <v>1</v>
      </c>
      <c r="Z5978" s="14" t="str">
        <f t="shared" si="93"/>
        <v>December</v>
      </c>
      <c r="AA5978" s="17" t="s">
        <v>12325</v>
      </c>
    </row>
    <row r="5979" spans="1:27">
      <c r="A5979">
        <v>18377905</v>
      </c>
      <c r="B5979" s="1" t="s">
        <v>7252</v>
      </c>
      <c r="C5979">
        <v>1</v>
      </c>
      <c r="D5979" t="e" cm="1">
        <f t="array" aca="1" ref="D59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79" s="1" t="s">
        <v>11321</v>
      </c>
      <c r="F5979" t="s">
        <v>18949</v>
      </c>
      <c r="G5979" t="s">
        <v>18487</v>
      </c>
      <c r="H5979" t="s">
        <v>18488</v>
      </c>
      <c r="I5979">
        <v>77.077941699999997</v>
      </c>
      <c r="J5979">
        <v>28.460602300000001</v>
      </c>
      <c r="K5979" t="s">
        <v>10341</v>
      </c>
      <c r="L5979" t="s">
        <v>12351</v>
      </c>
      <c r="M5979" t="s">
        <v>10339</v>
      </c>
      <c r="N5979" t="s">
        <v>10339</v>
      </c>
      <c r="O5979" t="s">
        <v>10338</v>
      </c>
      <c r="P5979" t="s">
        <v>10338</v>
      </c>
      <c r="Q5979">
        <v>3</v>
      </c>
      <c r="R5979">
        <v>32</v>
      </c>
      <c r="S5979">
        <v>1500</v>
      </c>
      <c r="T5979">
        <v>4</v>
      </c>
      <c r="U5979" s="2" t="s">
        <v>7251</v>
      </c>
      <c r="V5979" s="10" t="str">
        <f>SUBSTITUTE(Table14[[#This Row],[Datekey_Opening]],"_","/")</f>
        <v>2012/12/24</v>
      </c>
      <c r="W5979" s="20">
        <v>2012</v>
      </c>
      <c r="X5979" s="20">
        <v>1</v>
      </c>
      <c r="Y5979" s="20">
        <v>1</v>
      </c>
      <c r="Z5979" s="14" t="str">
        <f t="shared" si="93"/>
        <v>December</v>
      </c>
      <c r="AA5979" s="17" t="s">
        <v>12328</v>
      </c>
    </row>
    <row r="5980" spans="1:27">
      <c r="A5980">
        <v>312570</v>
      </c>
      <c r="B5980" s="1" t="s">
        <v>7253</v>
      </c>
      <c r="C5980">
        <v>1</v>
      </c>
      <c r="D5980" t="e" cm="1">
        <f t="array" aca="1" ref="D59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80" s="1" t="s">
        <v>11321</v>
      </c>
      <c r="F5980" t="s">
        <v>18950</v>
      </c>
      <c r="G5980" t="s">
        <v>18561</v>
      </c>
      <c r="H5980" t="s">
        <v>18562</v>
      </c>
      <c r="I5980">
        <v>77.081131099999993</v>
      </c>
      <c r="J5980">
        <v>28.453272599999998</v>
      </c>
      <c r="K5980" t="s">
        <v>10382</v>
      </c>
      <c r="L5980" t="s">
        <v>12351</v>
      </c>
      <c r="M5980" t="s">
        <v>10338</v>
      </c>
      <c r="N5980" t="s">
        <v>10338</v>
      </c>
      <c r="O5980" t="s">
        <v>10338</v>
      </c>
      <c r="P5980" t="s">
        <v>10338</v>
      </c>
      <c r="Q5980">
        <v>1</v>
      </c>
      <c r="R5980">
        <v>26</v>
      </c>
      <c r="S5980">
        <v>200</v>
      </c>
      <c r="T5980">
        <v>3.3</v>
      </c>
      <c r="U5980" s="2" t="s">
        <v>1175</v>
      </c>
      <c r="V5980" s="10" t="str">
        <f>SUBSTITUTE(Table14[[#This Row],[Datekey_Opening]],"_","/")</f>
        <v>2012/12/3</v>
      </c>
      <c r="W5980" s="20">
        <v>2012</v>
      </c>
      <c r="X5980" s="20">
        <v>1</v>
      </c>
      <c r="Y5980" s="20">
        <v>1</v>
      </c>
      <c r="Z5980" s="14" t="str">
        <f t="shared" si="93"/>
        <v>December</v>
      </c>
      <c r="AA5980" s="17" t="s">
        <v>12324</v>
      </c>
    </row>
    <row r="5981" spans="1:27">
      <c r="A5981">
        <v>18203180</v>
      </c>
      <c r="B5981" s="1" t="s">
        <v>7254</v>
      </c>
      <c r="C5981">
        <v>1</v>
      </c>
      <c r="D5981" t="e" cm="1">
        <f t="array" aca="1" ref="D59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81" s="1" t="s">
        <v>10336</v>
      </c>
      <c r="F5981" t="s">
        <v>18951</v>
      </c>
      <c r="G5981" t="s">
        <v>13352</v>
      </c>
      <c r="H5981" t="s">
        <v>13351</v>
      </c>
      <c r="I5981">
        <v>77.233554999999996</v>
      </c>
      <c r="J5981">
        <v>28.5563909</v>
      </c>
      <c r="K5981" t="s">
        <v>10741</v>
      </c>
      <c r="L5981" t="s">
        <v>12351</v>
      </c>
      <c r="M5981" t="s">
        <v>10338</v>
      </c>
      <c r="N5981" t="s">
        <v>10338</v>
      </c>
      <c r="O5981" t="s">
        <v>10338</v>
      </c>
      <c r="P5981" t="s">
        <v>10338</v>
      </c>
      <c r="Q5981">
        <v>4</v>
      </c>
      <c r="R5981">
        <v>85</v>
      </c>
      <c r="S5981">
        <v>2000</v>
      </c>
      <c r="T5981">
        <v>3.8</v>
      </c>
      <c r="U5981" s="2" t="s">
        <v>4047</v>
      </c>
      <c r="V5981" s="10" t="str">
        <f>SUBSTITUTE(Table14[[#This Row],[Datekey_Opening]],"_","/")</f>
        <v>2013/5/22</v>
      </c>
      <c r="W5981" s="20">
        <v>2013</v>
      </c>
      <c r="X5981" s="20">
        <v>5</v>
      </c>
      <c r="Y5981" s="20">
        <v>2</v>
      </c>
      <c r="Z5981" s="14" t="str">
        <f t="shared" si="93"/>
        <v>May</v>
      </c>
      <c r="AA5981" s="17" t="s">
        <v>12327</v>
      </c>
    </row>
    <row r="5982" spans="1:27">
      <c r="A5982">
        <v>18419892</v>
      </c>
      <c r="B5982" s="1" t="s">
        <v>7255</v>
      </c>
      <c r="C5982">
        <v>1</v>
      </c>
      <c r="D5982" t="e" cm="1">
        <f t="array" aca="1" ref="D59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82" s="1" t="s">
        <v>10336</v>
      </c>
      <c r="F5982" t="s">
        <v>18952</v>
      </c>
      <c r="G5982" t="s">
        <v>18953</v>
      </c>
      <c r="H5982" t="s">
        <v>18954</v>
      </c>
      <c r="I5982">
        <v>77.217028200000001</v>
      </c>
      <c r="J5982">
        <v>28.621316100000001</v>
      </c>
      <c r="K5982" t="s">
        <v>11431</v>
      </c>
      <c r="L5982" t="s">
        <v>12351</v>
      </c>
      <c r="M5982" t="s">
        <v>10339</v>
      </c>
      <c r="N5982" t="s">
        <v>10338</v>
      </c>
      <c r="O5982" t="s">
        <v>10338</v>
      </c>
      <c r="P5982" t="s">
        <v>10338</v>
      </c>
      <c r="Q5982">
        <v>4</v>
      </c>
      <c r="R5982">
        <v>14</v>
      </c>
      <c r="S5982">
        <v>2000</v>
      </c>
      <c r="T5982">
        <v>3.5</v>
      </c>
      <c r="U5982" s="2" t="s">
        <v>5685</v>
      </c>
      <c r="V5982" s="10" t="str">
        <f>SUBSTITUTE(Table14[[#This Row],[Datekey_Opening]],"_","/")</f>
        <v>2011/5/24</v>
      </c>
      <c r="W5982" s="20">
        <v>2011</v>
      </c>
      <c r="X5982" s="20">
        <v>5</v>
      </c>
      <c r="Y5982" s="20">
        <v>2</v>
      </c>
      <c r="Z5982" s="14" t="str">
        <f t="shared" si="93"/>
        <v>May</v>
      </c>
      <c r="AA5982" s="17" t="s">
        <v>12327</v>
      </c>
    </row>
    <row r="5983" spans="1:27">
      <c r="A5983">
        <v>18357911</v>
      </c>
      <c r="B5983" s="1" t="s">
        <v>7256</v>
      </c>
      <c r="C5983">
        <v>1</v>
      </c>
      <c r="D5983" t="e" cm="1">
        <f t="array" aca="1" ref="D59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83" s="1" t="s">
        <v>10336</v>
      </c>
      <c r="F5983" t="s">
        <v>18955</v>
      </c>
      <c r="G5983" t="s">
        <v>12800</v>
      </c>
      <c r="H5983" t="s">
        <v>12801</v>
      </c>
      <c r="I5983">
        <v>77.219605099999995</v>
      </c>
      <c r="J5983">
        <v>28.6291434</v>
      </c>
      <c r="K5983" t="s">
        <v>11432</v>
      </c>
      <c r="L5983" t="s">
        <v>12351</v>
      </c>
      <c r="M5983" t="s">
        <v>10339</v>
      </c>
      <c r="N5983" t="s">
        <v>10338</v>
      </c>
      <c r="O5983" t="s">
        <v>10338</v>
      </c>
      <c r="P5983" t="s">
        <v>10338</v>
      </c>
      <c r="Q5983">
        <v>4</v>
      </c>
      <c r="R5983">
        <v>501</v>
      </c>
      <c r="S5983">
        <v>2000</v>
      </c>
      <c r="T5983">
        <v>4.0999999999999996</v>
      </c>
      <c r="U5983" s="2" t="s">
        <v>5685</v>
      </c>
      <c r="V5983" s="10" t="str">
        <f>SUBSTITUTE(Table14[[#This Row],[Datekey_Opening]],"_","/")</f>
        <v>2011/5/24</v>
      </c>
      <c r="W5983" s="20">
        <v>2011</v>
      </c>
      <c r="X5983" s="20">
        <v>5</v>
      </c>
      <c r="Y5983" s="20">
        <v>2</v>
      </c>
      <c r="Z5983" s="14" t="str">
        <f t="shared" si="93"/>
        <v>May</v>
      </c>
      <c r="AA5983" s="17" t="s">
        <v>12327</v>
      </c>
    </row>
    <row r="5984" spans="1:27">
      <c r="A5984">
        <v>18441791</v>
      </c>
      <c r="B5984" s="1" t="s">
        <v>7257</v>
      </c>
      <c r="C5984">
        <v>1</v>
      </c>
      <c r="D5984" t="e" cm="1">
        <f t="array" aca="1" ref="D59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84" s="1" t="s">
        <v>11321</v>
      </c>
      <c r="F5984" t="s">
        <v>18956</v>
      </c>
      <c r="G5984" t="s">
        <v>18404</v>
      </c>
      <c r="H5984" t="s">
        <v>18405</v>
      </c>
      <c r="I5984">
        <v>77.084326599999997</v>
      </c>
      <c r="J5984">
        <v>28.460588300000001</v>
      </c>
      <c r="K5984" t="s">
        <v>10396</v>
      </c>
      <c r="L5984" t="s">
        <v>12351</v>
      </c>
      <c r="M5984" t="s">
        <v>10338</v>
      </c>
      <c r="N5984" t="s">
        <v>10338</v>
      </c>
      <c r="O5984" t="s">
        <v>10338</v>
      </c>
      <c r="P5984" t="s">
        <v>10338</v>
      </c>
      <c r="Q5984">
        <v>1</v>
      </c>
      <c r="R5984">
        <v>2</v>
      </c>
      <c r="S5984">
        <v>150</v>
      </c>
      <c r="T5984">
        <v>1</v>
      </c>
      <c r="U5984" s="2" t="s">
        <v>804</v>
      </c>
      <c r="V5984" s="10" t="str">
        <f>SUBSTITUTE(Table14[[#This Row],[Datekey_Opening]],"_","/")</f>
        <v>2017/12/17</v>
      </c>
      <c r="W5984" s="20">
        <v>2017</v>
      </c>
      <c r="X5984" s="20">
        <v>1</v>
      </c>
      <c r="Y5984" s="20">
        <v>1</v>
      </c>
      <c r="Z5984" s="14" t="str">
        <f t="shared" si="93"/>
        <v>December</v>
      </c>
      <c r="AA5984" s="17" t="s">
        <v>12324</v>
      </c>
    </row>
    <row r="5985" spans="1:27">
      <c r="A5985">
        <v>7076</v>
      </c>
      <c r="B5985" s="1" t="s">
        <v>7100</v>
      </c>
      <c r="C5985">
        <v>1</v>
      </c>
      <c r="D5985" t="e" cm="1">
        <f t="array" aca="1" ref="D59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85" s="1" t="s">
        <v>11321</v>
      </c>
      <c r="F5985" t="s">
        <v>18659</v>
      </c>
      <c r="G5985" t="s">
        <v>18576</v>
      </c>
      <c r="H5985" t="s">
        <v>18577</v>
      </c>
      <c r="I5985">
        <v>77.042009100000001</v>
      </c>
      <c r="J5985">
        <v>28.5115059</v>
      </c>
      <c r="K5985" t="s">
        <v>10359</v>
      </c>
      <c r="L5985" t="s">
        <v>12351</v>
      </c>
      <c r="M5985" t="s">
        <v>10338</v>
      </c>
      <c r="N5985" t="s">
        <v>10338</v>
      </c>
      <c r="O5985" t="s">
        <v>10338</v>
      </c>
      <c r="P5985" t="s">
        <v>10338</v>
      </c>
      <c r="Q5985">
        <v>1</v>
      </c>
      <c r="R5985">
        <v>10</v>
      </c>
      <c r="S5985">
        <v>200</v>
      </c>
      <c r="T5985">
        <v>3</v>
      </c>
      <c r="U5985" s="2" t="s">
        <v>4164</v>
      </c>
      <c r="V5985" s="10" t="str">
        <f>SUBSTITUTE(Table14[[#This Row],[Datekey_Opening]],"_","/")</f>
        <v>2015/11/3</v>
      </c>
      <c r="W5985" s="20">
        <v>2015</v>
      </c>
      <c r="X5985" s="20">
        <v>1</v>
      </c>
      <c r="Y5985" s="20">
        <v>1</v>
      </c>
      <c r="Z5985" s="14" t="str">
        <f t="shared" si="93"/>
        <v>November</v>
      </c>
      <c r="AA5985" s="17" t="s">
        <v>12324</v>
      </c>
    </row>
    <row r="5986" spans="1:27">
      <c r="A5986">
        <v>300488</v>
      </c>
      <c r="B5986" s="1" t="s">
        <v>6962</v>
      </c>
      <c r="C5986">
        <v>1</v>
      </c>
      <c r="D5986" t="e" cm="1">
        <f t="array" aca="1" ref="D59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86" s="1" t="s">
        <v>11321</v>
      </c>
      <c r="F5986" t="s">
        <v>18313</v>
      </c>
      <c r="G5986" t="s">
        <v>18314</v>
      </c>
      <c r="H5986" t="s">
        <v>18315</v>
      </c>
      <c r="I5986">
        <v>77.037780999999995</v>
      </c>
      <c r="J5986">
        <v>28.468434299999998</v>
      </c>
      <c r="K5986" t="s">
        <v>10760</v>
      </c>
      <c r="L5986" t="s">
        <v>12351</v>
      </c>
      <c r="M5986" t="s">
        <v>10339</v>
      </c>
      <c r="N5986" t="s">
        <v>10338</v>
      </c>
      <c r="O5986" t="s">
        <v>10338</v>
      </c>
      <c r="P5986" t="s">
        <v>10338</v>
      </c>
      <c r="Q5986">
        <v>3</v>
      </c>
      <c r="R5986">
        <v>37</v>
      </c>
      <c r="S5986">
        <v>1800</v>
      </c>
      <c r="T5986">
        <v>3.5</v>
      </c>
      <c r="U5986" s="2" t="s">
        <v>6517</v>
      </c>
      <c r="V5986" s="10" t="str">
        <f>SUBSTITUTE(Table14[[#This Row],[Datekey_Opening]],"_","/")</f>
        <v>2014/11/19</v>
      </c>
      <c r="W5986" s="20">
        <v>2014</v>
      </c>
      <c r="X5986" s="20">
        <v>1</v>
      </c>
      <c r="Y5986" s="20">
        <v>1</v>
      </c>
      <c r="Z5986" s="14" t="str">
        <f t="shared" si="93"/>
        <v>November</v>
      </c>
      <c r="AA5986" s="17" t="s">
        <v>12327</v>
      </c>
    </row>
    <row r="5987" spans="1:27">
      <c r="A5987">
        <v>303858</v>
      </c>
      <c r="B5987" s="1" t="s">
        <v>2381</v>
      </c>
      <c r="C5987">
        <v>1</v>
      </c>
      <c r="D5987" t="e" cm="1">
        <f t="array" aca="1" ref="D59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87" s="1" t="s">
        <v>11321</v>
      </c>
      <c r="F5987" t="s">
        <v>18957</v>
      </c>
      <c r="G5987" t="s">
        <v>18411</v>
      </c>
      <c r="H5987" t="s">
        <v>18412</v>
      </c>
      <c r="I5987">
        <v>77.083022600000007</v>
      </c>
      <c r="J5987">
        <v>28.468397299999999</v>
      </c>
      <c r="K5987" t="s">
        <v>10841</v>
      </c>
      <c r="L5987" t="s">
        <v>12351</v>
      </c>
      <c r="M5987" t="s">
        <v>10339</v>
      </c>
      <c r="N5987" t="s">
        <v>10338</v>
      </c>
      <c r="O5987" t="s">
        <v>10338</v>
      </c>
      <c r="P5987" t="s">
        <v>10338</v>
      </c>
      <c r="Q5987">
        <v>3</v>
      </c>
      <c r="R5987">
        <v>127</v>
      </c>
      <c r="S5987">
        <v>1700</v>
      </c>
      <c r="T5987">
        <v>3.7</v>
      </c>
      <c r="U5987" s="2" t="s">
        <v>6805</v>
      </c>
      <c r="V5987" s="10" t="str">
        <f>SUBSTITUTE(Table14[[#This Row],[Datekey_Opening]],"_","/")</f>
        <v>2010/11/5</v>
      </c>
      <c r="W5987" s="20">
        <v>2010</v>
      </c>
      <c r="X5987" s="20">
        <v>1</v>
      </c>
      <c r="Y5987" s="20">
        <v>1</v>
      </c>
      <c r="Z5987" s="14" t="str">
        <f t="shared" si="93"/>
        <v>November</v>
      </c>
      <c r="AA5987" s="17" t="s">
        <v>12327</v>
      </c>
    </row>
    <row r="5988" spans="1:27">
      <c r="A5988">
        <v>306001</v>
      </c>
      <c r="B5988" s="1" t="s">
        <v>3154</v>
      </c>
      <c r="C5988">
        <v>1</v>
      </c>
      <c r="D5988" t="e" cm="1">
        <f t="array" aca="1" ref="D59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88" s="1" t="s">
        <v>11321</v>
      </c>
      <c r="F5988" t="s">
        <v>18958</v>
      </c>
      <c r="G5988" t="s">
        <v>18324</v>
      </c>
      <c r="H5988" t="s">
        <v>18325</v>
      </c>
      <c r="I5988">
        <v>77.089198199999998</v>
      </c>
      <c r="J5988">
        <v>28.495645700000001</v>
      </c>
      <c r="K5988" t="s">
        <v>10346</v>
      </c>
      <c r="L5988" t="s">
        <v>12351</v>
      </c>
      <c r="M5988" t="s">
        <v>10338</v>
      </c>
      <c r="N5988" t="s">
        <v>10338</v>
      </c>
      <c r="O5988" t="s">
        <v>10338</v>
      </c>
      <c r="P5988" t="s">
        <v>10338</v>
      </c>
      <c r="Q5988">
        <v>2</v>
      </c>
      <c r="R5988">
        <v>560</v>
      </c>
      <c r="S5988">
        <v>700</v>
      </c>
      <c r="T5988">
        <v>3.9</v>
      </c>
      <c r="U5988" s="2" t="s">
        <v>828</v>
      </c>
      <c r="V5988" s="10" t="str">
        <f>SUBSTITUTE(Table14[[#This Row],[Datekey_Opening]],"_","/")</f>
        <v>2018/11/25</v>
      </c>
      <c r="W5988" s="20">
        <v>2018</v>
      </c>
      <c r="X5988" s="20">
        <v>1</v>
      </c>
      <c r="Y5988" s="20">
        <v>1</v>
      </c>
      <c r="Z5988" s="14" t="str">
        <f t="shared" si="93"/>
        <v>November</v>
      </c>
      <c r="AA5988" s="17" t="s">
        <v>12325</v>
      </c>
    </row>
    <row r="5989" spans="1:27">
      <c r="A5989">
        <v>18336176</v>
      </c>
      <c r="B5989" s="1" t="s">
        <v>7258</v>
      </c>
      <c r="C5989">
        <v>1</v>
      </c>
      <c r="D5989" t="e" cm="1">
        <f t="array" aca="1" ref="D59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89" s="1" t="s">
        <v>11321</v>
      </c>
      <c r="F5989" t="s">
        <v>18959</v>
      </c>
      <c r="G5989" t="s">
        <v>18324</v>
      </c>
      <c r="H5989" t="s">
        <v>18325</v>
      </c>
      <c r="I5989">
        <v>77.088777800000003</v>
      </c>
      <c r="J5989">
        <v>28.4949476</v>
      </c>
      <c r="K5989" t="s">
        <v>10676</v>
      </c>
      <c r="L5989" t="s">
        <v>12351</v>
      </c>
      <c r="M5989" t="s">
        <v>10339</v>
      </c>
      <c r="N5989" t="s">
        <v>10338</v>
      </c>
      <c r="O5989" t="s">
        <v>10338</v>
      </c>
      <c r="P5989" t="s">
        <v>10338</v>
      </c>
      <c r="Q5989">
        <v>3</v>
      </c>
      <c r="R5989">
        <v>173</v>
      </c>
      <c r="S5989">
        <v>1700</v>
      </c>
      <c r="T5989">
        <v>3.7</v>
      </c>
      <c r="U5989" s="2" t="s">
        <v>1476</v>
      </c>
      <c r="V5989" s="10" t="str">
        <f>SUBSTITUTE(Table14[[#This Row],[Datekey_Opening]],"_","/")</f>
        <v>2012/11/15</v>
      </c>
      <c r="W5989" s="20">
        <v>2012</v>
      </c>
      <c r="X5989" s="20">
        <v>1</v>
      </c>
      <c r="Y5989" s="20">
        <v>1</v>
      </c>
      <c r="Z5989" s="14" t="str">
        <f t="shared" si="93"/>
        <v>November</v>
      </c>
      <c r="AA5989" s="17" t="s">
        <v>12327</v>
      </c>
    </row>
    <row r="5990" spans="1:27">
      <c r="A5990">
        <v>305686</v>
      </c>
      <c r="B5990" s="1" t="s">
        <v>7260</v>
      </c>
      <c r="C5990">
        <v>1</v>
      </c>
      <c r="D5990" t="e" cm="1">
        <f t="array" aca="1" ref="D59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90" s="1" t="s">
        <v>10336</v>
      </c>
      <c r="F5990" t="s">
        <v>18960</v>
      </c>
      <c r="G5990" t="s">
        <v>14010</v>
      </c>
      <c r="H5990" t="s">
        <v>14011</v>
      </c>
      <c r="I5990">
        <v>77.226998399999999</v>
      </c>
      <c r="J5990">
        <v>28.599953800000002</v>
      </c>
      <c r="K5990" t="s">
        <v>11433</v>
      </c>
      <c r="L5990" t="s">
        <v>12351</v>
      </c>
      <c r="M5990" t="s">
        <v>10339</v>
      </c>
      <c r="N5990" t="s">
        <v>10339</v>
      </c>
      <c r="O5990" t="s">
        <v>10338</v>
      </c>
      <c r="P5990" t="s">
        <v>10338</v>
      </c>
      <c r="Q5990">
        <v>4</v>
      </c>
      <c r="R5990">
        <v>372</v>
      </c>
      <c r="S5990">
        <v>2000</v>
      </c>
      <c r="T5990">
        <v>3.9</v>
      </c>
      <c r="U5990" s="2" t="s">
        <v>7259</v>
      </c>
      <c r="V5990" s="10" t="str">
        <f>SUBSTITUTE(Table14[[#This Row],[Datekey_Opening]],"_","/")</f>
        <v>2018/5/25</v>
      </c>
      <c r="W5990" s="20">
        <v>2018</v>
      </c>
      <c r="X5990" s="20">
        <v>5</v>
      </c>
      <c r="Y5990" s="20">
        <v>2</v>
      </c>
      <c r="Z5990" s="14" t="str">
        <f t="shared" si="93"/>
        <v>May</v>
      </c>
      <c r="AA5990" s="17" t="s">
        <v>12327</v>
      </c>
    </row>
    <row r="5991" spans="1:27">
      <c r="A5991">
        <v>18381226</v>
      </c>
      <c r="B5991" s="1" t="s">
        <v>7261</v>
      </c>
      <c r="C5991">
        <v>1</v>
      </c>
      <c r="D5991" t="e" cm="1">
        <f t="array" aca="1" ref="D59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91" s="1" t="s">
        <v>11321</v>
      </c>
      <c r="F5991" t="s">
        <v>18961</v>
      </c>
      <c r="G5991" t="s">
        <v>18324</v>
      </c>
      <c r="H5991" t="s">
        <v>18325</v>
      </c>
      <c r="I5991">
        <v>77.088468899999995</v>
      </c>
      <c r="J5991">
        <v>28.494070399999998</v>
      </c>
      <c r="K5991" t="s">
        <v>10864</v>
      </c>
      <c r="L5991" t="s">
        <v>12351</v>
      </c>
      <c r="M5991" t="s">
        <v>10339</v>
      </c>
      <c r="N5991" t="s">
        <v>10338</v>
      </c>
      <c r="O5991" t="s">
        <v>10338</v>
      </c>
      <c r="P5991" t="s">
        <v>10338</v>
      </c>
      <c r="Q5991">
        <v>3</v>
      </c>
      <c r="R5991">
        <v>209</v>
      </c>
      <c r="S5991">
        <v>1500</v>
      </c>
      <c r="T5991">
        <v>4</v>
      </c>
      <c r="U5991" s="2" t="s">
        <v>828</v>
      </c>
      <c r="V5991" s="10" t="str">
        <f>SUBSTITUTE(Table14[[#This Row],[Datekey_Opening]],"_","/")</f>
        <v>2018/11/25</v>
      </c>
      <c r="W5991" s="20">
        <v>2018</v>
      </c>
      <c r="X5991" s="20">
        <v>1</v>
      </c>
      <c r="Y5991" s="20">
        <v>1</v>
      </c>
      <c r="Z5991" s="14" t="str">
        <f t="shared" si="93"/>
        <v>November</v>
      </c>
      <c r="AA5991" s="17" t="s">
        <v>12328</v>
      </c>
    </row>
    <row r="5992" spans="1:27">
      <c r="A5992">
        <v>309387</v>
      </c>
      <c r="B5992" s="1" t="s">
        <v>1506</v>
      </c>
      <c r="C5992">
        <v>1</v>
      </c>
      <c r="D5992" t="e" cm="1">
        <f t="array" aca="1" ref="D59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92" s="1" t="s">
        <v>11321</v>
      </c>
      <c r="F5992" t="s">
        <v>18962</v>
      </c>
      <c r="G5992" t="s">
        <v>18328</v>
      </c>
      <c r="H5992" t="s">
        <v>18329</v>
      </c>
      <c r="I5992">
        <v>77.0821234</v>
      </c>
      <c r="J5992">
        <v>28.467504000000002</v>
      </c>
      <c r="K5992" t="s">
        <v>10369</v>
      </c>
      <c r="L5992" t="s">
        <v>12351</v>
      </c>
      <c r="M5992" t="s">
        <v>10339</v>
      </c>
      <c r="N5992" t="s">
        <v>10339</v>
      </c>
      <c r="O5992" t="s">
        <v>10338</v>
      </c>
      <c r="P5992" t="s">
        <v>10338</v>
      </c>
      <c r="Q5992">
        <v>2</v>
      </c>
      <c r="R5992">
        <v>426</v>
      </c>
      <c r="S5992">
        <v>900</v>
      </c>
      <c r="T5992">
        <v>3.6</v>
      </c>
      <c r="U5992" s="2" t="s">
        <v>5002</v>
      </c>
      <c r="V5992" s="10" t="str">
        <f>SUBSTITUTE(Table14[[#This Row],[Datekey_Opening]],"_","/")</f>
        <v>2017/11/16</v>
      </c>
      <c r="W5992" s="20">
        <v>2017</v>
      </c>
      <c r="X5992" s="20">
        <v>1</v>
      </c>
      <c r="Y5992" s="20">
        <v>1</v>
      </c>
      <c r="Z5992" s="14" t="str">
        <f t="shared" si="93"/>
        <v>November</v>
      </c>
      <c r="AA5992" s="17" t="s">
        <v>12326</v>
      </c>
    </row>
    <row r="5993" spans="1:27">
      <c r="A5993">
        <v>311718</v>
      </c>
      <c r="B5993" s="1" t="s">
        <v>7262</v>
      </c>
      <c r="C5993">
        <v>1</v>
      </c>
      <c r="D5993" t="e" cm="1">
        <f t="array" aca="1" ref="D59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93" s="1" t="s">
        <v>11321</v>
      </c>
      <c r="F5993" t="s">
        <v>18963</v>
      </c>
      <c r="G5993" t="s">
        <v>18328</v>
      </c>
      <c r="H5993" t="s">
        <v>18329</v>
      </c>
      <c r="I5993">
        <v>77.082303199999998</v>
      </c>
      <c r="J5993">
        <v>28.467431699999999</v>
      </c>
      <c r="K5993" t="s">
        <v>10359</v>
      </c>
      <c r="L5993" t="s">
        <v>12351</v>
      </c>
      <c r="M5993" t="s">
        <v>10339</v>
      </c>
      <c r="N5993" t="s">
        <v>10339</v>
      </c>
      <c r="O5993" t="s">
        <v>10338</v>
      </c>
      <c r="P5993" t="s">
        <v>10338</v>
      </c>
      <c r="Q5993">
        <v>2</v>
      </c>
      <c r="R5993">
        <v>169</v>
      </c>
      <c r="S5993">
        <v>800</v>
      </c>
      <c r="T5993">
        <v>4</v>
      </c>
      <c r="U5993" s="2" t="s">
        <v>5800</v>
      </c>
      <c r="V5993" s="10" t="str">
        <f>SUBSTITUTE(Table14[[#This Row],[Datekey_Opening]],"_","/")</f>
        <v>2018/11/4</v>
      </c>
      <c r="W5993" s="20">
        <v>2018</v>
      </c>
      <c r="X5993" s="20">
        <v>1</v>
      </c>
      <c r="Y5993" s="20">
        <v>1</v>
      </c>
      <c r="Z5993" s="14" t="str">
        <f t="shared" si="93"/>
        <v>November</v>
      </c>
      <c r="AA5993" s="17" t="s">
        <v>12325</v>
      </c>
    </row>
    <row r="5994" spans="1:27">
      <c r="A5994">
        <v>307627</v>
      </c>
      <c r="B5994" s="1" t="s">
        <v>2348</v>
      </c>
      <c r="C5994">
        <v>1</v>
      </c>
      <c r="D5994" t="e" cm="1">
        <f t="array" aca="1" ref="D59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94" s="1" t="s">
        <v>11321</v>
      </c>
      <c r="F5994" t="s">
        <v>18964</v>
      </c>
      <c r="G5994" t="s">
        <v>18335</v>
      </c>
      <c r="H5994" t="s">
        <v>18336</v>
      </c>
      <c r="I5994">
        <v>77.100368700000004</v>
      </c>
      <c r="J5994">
        <v>28.4778418</v>
      </c>
      <c r="K5994" t="s">
        <v>10829</v>
      </c>
      <c r="L5994" t="s">
        <v>12351</v>
      </c>
      <c r="M5994" t="s">
        <v>10338</v>
      </c>
      <c r="N5994" t="s">
        <v>10339</v>
      </c>
      <c r="O5994" t="s">
        <v>10338</v>
      </c>
      <c r="P5994" t="s">
        <v>10338</v>
      </c>
      <c r="Q5994">
        <v>3</v>
      </c>
      <c r="R5994">
        <v>360</v>
      </c>
      <c r="S5994">
        <v>1500</v>
      </c>
      <c r="T5994">
        <v>3.9</v>
      </c>
      <c r="U5994" s="2" t="s">
        <v>850</v>
      </c>
      <c r="V5994" s="10" t="str">
        <f>SUBSTITUTE(Table14[[#This Row],[Datekey_Opening]],"_","/")</f>
        <v>2013/11/14</v>
      </c>
      <c r="W5994" s="20">
        <v>2013</v>
      </c>
      <c r="X5994" s="20">
        <v>1</v>
      </c>
      <c r="Y5994" s="20">
        <v>1</v>
      </c>
      <c r="Z5994" s="14" t="str">
        <f t="shared" si="93"/>
        <v>November</v>
      </c>
      <c r="AA5994" s="17" t="s">
        <v>12328</v>
      </c>
    </row>
    <row r="5995" spans="1:27">
      <c r="A5995">
        <v>301302</v>
      </c>
      <c r="B5995" s="1" t="s">
        <v>7263</v>
      </c>
      <c r="C5995">
        <v>1</v>
      </c>
      <c r="D5995" t="e" cm="1">
        <f t="array" aca="1" ref="D59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95" s="1" t="s">
        <v>11321</v>
      </c>
      <c r="F5995" t="s">
        <v>18965</v>
      </c>
      <c r="G5995" t="s">
        <v>18335</v>
      </c>
      <c r="H5995" t="s">
        <v>18336</v>
      </c>
      <c r="I5995">
        <v>77.092284699999993</v>
      </c>
      <c r="J5995">
        <v>28.473321500000001</v>
      </c>
      <c r="K5995" t="s">
        <v>10361</v>
      </c>
      <c r="L5995" t="s">
        <v>12351</v>
      </c>
      <c r="M5995" t="s">
        <v>10338</v>
      </c>
      <c r="N5995" t="s">
        <v>10339</v>
      </c>
      <c r="O5995" t="s">
        <v>10338</v>
      </c>
      <c r="P5995" t="s">
        <v>10338</v>
      </c>
      <c r="Q5995">
        <v>1</v>
      </c>
      <c r="R5995">
        <v>326</v>
      </c>
      <c r="S5995">
        <v>200</v>
      </c>
      <c r="T5995">
        <v>3.8</v>
      </c>
      <c r="U5995" s="2" t="s">
        <v>5569</v>
      </c>
      <c r="V5995" s="10" t="str">
        <f>SUBSTITUTE(Table14[[#This Row],[Datekey_Opening]],"_","/")</f>
        <v>2011/11/14</v>
      </c>
      <c r="W5995" s="20">
        <v>2011</v>
      </c>
      <c r="X5995" s="20">
        <v>1</v>
      </c>
      <c r="Y5995" s="20">
        <v>1</v>
      </c>
      <c r="Z5995" s="14" t="str">
        <f t="shared" si="93"/>
        <v>November</v>
      </c>
      <c r="AA5995" s="17" t="s">
        <v>12324</v>
      </c>
    </row>
    <row r="5996" spans="1:27">
      <c r="A5996">
        <v>18161609</v>
      </c>
      <c r="B5996" s="1" t="s">
        <v>644</v>
      </c>
      <c r="C5996">
        <v>1</v>
      </c>
      <c r="D5996" t="e" cm="1">
        <f t="array" aca="1" ref="D59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96" s="1" t="s">
        <v>11321</v>
      </c>
      <c r="F5996" t="s">
        <v>18966</v>
      </c>
      <c r="G5996" t="s">
        <v>18275</v>
      </c>
      <c r="H5996" t="s">
        <v>18276</v>
      </c>
      <c r="I5996">
        <v>77.093271240000007</v>
      </c>
      <c r="J5996">
        <v>28.494578130000001</v>
      </c>
      <c r="K5996" t="s">
        <v>10346</v>
      </c>
      <c r="L5996" t="s">
        <v>12351</v>
      </c>
      <c r="M5996" t="s">
        <v>10338</v>
      </c>
      <c r="N5996" t="s">
        <v>10338</v>
      </c>
      <c r="O5996" t="s">
        <v>10338</v>
      </c>
      <c r="P5996" t="s">
        <v>10338</v>
      </c>
      <c r="Q5996">
        <v>1</v>
      </c>
      <c r="R5996">
        <v>9</v>
      </c>
      <c r="S5996">
        <v>450</v>
      </c>
      <c r="T5996">
        <v>3.1</v>
      </c>
      <c r="U5996" s="2" t="s">
        <v>7264</v>
      </c>
      <c r="V5996" s="10" t="str">
        <f>SUBSTITUTE(Table14[[#This Row],[Datekey_Opening]],"_","/")</f>
        <v>2010/11/21</v>
      </c>
      <c r="W5996" s="20">
        <v>2010</v>
      </c>
      <c r="X5996" s="20">
        <v>1</v>
      </c>
      <c r="Y5996" s="20">
        <v>1</v>
      </c>
      <c r="Z5996" s="14" t="str">
        <f t="shared" si="93"/>
        <v>November</v>
      </c>
      <c r="AA5996" s="17" t="s">
        <v>12325</v>
      </c>
    </row>
    <row r="5997" spans="1:27">
      <c r="A5997">
        <v>611</v>
      </c>
      <c r="B5997" s="1" t="s">
        <v>644</v>
      </c>
      <c r="C5997">
        <v>1</v>
      </c>
      <c r="D5997" t="e" cm="1">
        <f t="array" aca="1" ref="D59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97" s="1" t="s">
        <v>11321</v>
      </c>
      <c r="F5997" t="s">
        <v>18967</v>
      </c>
      <c r="G5997" t="s">
        <v>18275</v>
      </c>
      <c r="H5997" t="s">
        <v>18276</v>
      </c>
      <c r="I5997">
        <v>77.091585140000007</v>
      </c>
      <c r="J5997">
        <v>28.490349649999999</v>
      </c>
      <c r="K5997" t="s">
        <v>10346</v>
      </c>
      <c r="L5997" t="s">
        <v>12351</v>
      </c>
      <c r="M5997" t="s">
        <v>10338</v>
      </c>
      <c r="N5997" t="s">
        <v>10338</v>
      </c>
      <c r="O5997" t="s">
        <v>10338</v>
      </c>
      <c r="P5997" t="s">
        <v>10338</v>
      </c>
      <c r="Q5997">
        <v>1</v>
      </c>
      <c r="R5997">
        <v>26</v>
      </c>
      <c r="S5997">
        <v>450</v>
      </c>
      <c r="T5997">
        <v>3.2</v>
      </c>
      <c r="U5997" s="2" t="s">
        <v>1428</v>
      </c>
      <c r="V5997" s="10" t="str">
        <f>SUBSTITUTE(Table14[[#This Row],[Datekey_Opening]],"_","/")</f>
        <v>2016/11/5</v>
      </c>
      <c r="W5997" s="20">
        <v>2016</v>
      </c>
      <c r="X5997" s="20">
        <v>1</v>
      </c>
      <c r="Y5997" s="20">
        <v>1</v>
      </c>
      <c r="Z5997" s="14" t="str">
        <f t="shared" si="93"/>
        <v>November</v>
      </c>
      <c r="AA5997" s="17" t="s">
        <v>12325</v>
      </c>
    </row>
    <row r="5998" spans="1:27">
      <c r="A5998">
        <v>313209</v>
      </c>
      <c r="B5998" s="1" t="s">
        <v>7265</v>
      </c>
      <c r="C5998">
        <v>1</v>
      </c>
      <c r="D5998" t="e" cm="1">
        <f t="array" aca="1" ref="D59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98" s="1" t="s">
        <v>11321</v>
      </c>
      <c r="F5998" t="s">
        <v>18968</v>
      </c>
      <c r="G5998" t="s">
        <v>18275</v>
      </c>
      <c r="H5998" t="s">
        <v>18276</v>
      </c>
      <c r="I5998">
        <v>77.093813400000002</v>
      </c>
      <c r="J5998">
        <v>28.493459399999999</v>
      </c>
      <c r="K5998" t="s">
        <v>10439</v>
      </c>
      <c r="L5998" t="s">
        <v>12351</v>
      </c>
      <c r="M5998" t="s">
        <v>10338</v>
      </c>
      <c r="N5998" t="s">
        <v>10339</v>
      </c>
      <c r="O5998" t="s">
        <v>10338</v>
      </c>
      <c r="P5998" t="s">
        <v>10338</v>
      </c>
      <c r="Q5998">
        <v>1</v>
      </c>
      <c r="R5998">
        <v>42</v>
      </c>
      <c r="S5998">
        <v>200</v>
      </c>
      <c r="T5998">
        <v>3.2</v>
      </c>
      <c r="U5998" s="2" t="s">
        <v>4618</v>
      </c>
      <c r="V5998" s="10" t="str">
        <f>SUBSTITUTE(Table14[[#This Row],[Datekey_Opening]],"_","/")</f>
        <v>2011/11/10</v>
      </c>
      <c r="W5998" s="20">
        <v>2011</v>
      </c>
      <c r="X5998" s="20">
        <v>1</v>
      </c>
      <c r="Y5998" s="20">
        <v>1</v>
      </c>
      <c r="Z5998" s="14" t="str">
        <f t="shared" si="93"/>
        <v>November</v>
      </c>
      <c r="AA5998" s="17" t="s">
        <v>12324</v>
      </c>
    </row>
    <row r="5999" spans="1:27">
      <c r="A5999">
        <v>18337747</v>
      </c>
      <c r="B5999" s="1" t="s">
        <v>7266</v>
      </c>
      <c r="C5999">
        <v>1</v>
      </c>
      <c r="D5999" t="e" cm="1">
        <f t="array" aca="1" ref="D59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99" s="1" t="s">
        <v>11321</v>
      </c>
      <c r="F5999" t="s">
        <v>18969</v>
      </c>
      <c r="G5999" t="s">
        <v>18275</v>
      </c>
      <c r="H5999" t="s">
        <v>18276</v>
      </c>
      <c r="I5999">
        <v>77.094892400000006</v>
      </c>
      <c r="J5999">
        <v>28.4932941</v>
      </c>
      <c r="K5999" t="s">
        <v>10342</v>
      </c>
      <c r="L5999" t="s">
        <v>12351</v>
      </c>
      <c r="M5999" t="s">
        <v>10338</v>
      </c>
      <c r="N5999" t="s">
        <v>10339</v>
      </c>
      <c r="O5999" t="s">
        <v>10338</v>
      </c>
      <c r="P5999" t="s">
        <v>10338</v>
      </c>
      <c r="Q5999">
        <v>1</v>
      </c>
      <c r="R5999">
        <v>12</v>
      </c>
      <c r="S5999">
        <v>350</v>
      </c>
      <c r="T5999">
        <v>3</v>
      </c>
      <c r="U5999" s="2" t="s">
        <v>1187</v>
      </c>
      <c r="V5999" s="10" t="str">
        <f>SUBSTITUTE(Table14[[#This Row],[Datekey_Opening]],"_","/")</f>
        <v>2016/11/27</v>
      </c>
      <c r="W5999" s="20">
        <v>2016</v>
      </c>
      <c r="X5999" s="20">
        <v>1</v>
      </c>
      <c r="Y5999" s="20">
        <v>1</v>
      </c>
      <c r="Z5999" s="14" t="str">
        <f t="shared" si="93"/>
        <v>November</v>
      </c>
      <c r="AA5999" s="17" t="s">
        <v>12324</v>
      </c>
    </row>
    <row r="6000" spans="1:27">
      <c r="A6000">
        <v>6915</v>
      </c>
      <c r="B6000" s="1" t="s">
        <v>7267</v>
      </c>
      <c r="C6000">
        <v>1</v>
      </c>
      <c r="D6000" t="e" cm="1">
        <f t="array" aca="1" ref="D60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00" s="1" t="s">
        <v>11321</v>
      </c>
      <c r="F6000" t="s">
        <v>18970</v>
      </c>
      <c r="G6000" t="s">
        <v>18275</v>
      </c>
      <c r="H6000" t="s">
        <v>18276</v>
      </c>
      <c r="I6000">
        <v>77.094262999999998</v>
      </c>
      <c r="J6000">
        <v>28.4900962</v>
      </c>
      <c r="K6000" t="s">
        <v>11434</v>
      </c>
      <c r="L6000" t="s">
        <v>12351</v>
      </c>
      <c r="M6000" t="s">
        <v>10338</v>
      </c>
      <c r="N6000" t="s">
        <v>10338</v>
      </c>
      <c r="O6000" t="s">
        <v>10338</v>
      </c>
      <c r="P6000" t="s">
        <v>10338</v>
      </c>
      <c r="Q6000">
        <v>1</v>
      </c>
      <c r="R6000">
        <v>23</v>
      </c>
      <c r="S6000">
        <v>350</v>
      </c>
      <c r="T6000">
        <v>2.7</v>
      </c>
      <c r="U6000" s="2" t="s">
        <v>470</v>
      </c>
      <c r="V6000" s="10" t="str">
        <f>SUBSTITUTE(Table14[[#This Row],[Datekey_Opening]],"_","/")</f>
        <v>2013/11/24</v>
      </c>
      <c r="W6000" s="20">
        <v>2013</v>
      </c>
      <c r="X6000" s="20">
        <v>1</v>
      </c>
      <c r="Y6000" s="20">
        <v>1</v>
      </c>
      <c r="Z6000" s="14" t="str">
        <f t="shared" si="93"/>
        <v>November</v>
      </c>
      <c r="AA6000" s="17" t="s">
        <v>12324</v>
      </c>
    </row>
    <row r="6001" spans="1:27">
      <c r="A6001">
        <v>18153541</v>
      </c>
      <c r="B6001" s="1" t="s">
        <v>7268</v>
      </c>
      <c r="C6001">
        <v>1</v>
      </c>
      <c r="D6001" t="e" cm="1">
        <f t="array" aca="1" ref="D60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01" s="1" t="s">
        <v>11321</v>
      </c>
      <c r="F6001" t="s">
        <v>18971</v>
      </c>
      <c r="G6001" t="s">
        <v>18278</v>
      </c>
      <c r="H6001" t="s">
        <v>18279</v>
      </c>
      <c r="I6001">
        <v>77.088867699999994</v>
      </c>
      <c r="J6001">
        <v>28.4616072</v>
      </c>
      <c r="K6001" t="s">
        <v>11435</v>
      </c>
      <c r="L6001" t="s">
        <v>12351</v>
      </c>
      <c r="M6001" t="s">
        <v>10339</v>
      </c>
      <c r="N6001" t="s">
        <v>10339</v>
      </c>
      <c r="O6001" t="s">
        <v>10338</v>
      </c>
      <c r="P6001" t="s">
        <v>10338</v>
      </c>
      <c r="Q6001">
        <v>3</v>
      </c>
      <c r="R6001">
        <v>255</v>
      </c>
      <c r="S6001">
        <v>1300</v>
      </c>
      <c r="T6001">
        <v>4.0999999999999996</v>
      </c>
      <c r="U6001" s="2" t="s">
        <v>3926</v>
      </c>
      <c r="V6001" s="10" t="str">
        <f>SUBSTITUTE(Table14[[#This Row],[Datekey_Opening]],"_","/")</f>
        <v>2010/11/13</v>
      </c>
      <c r="W6001" s="20">
        <v>2010</v>
      </c>
      <c r="X6001" s="20">
        <v>1</v>
      </c>
      <c r="Y6001" s="20">
        <v>1</v>
      </c>
      <c r="Z6001" s="14" t="str">
        <f t="shared" si="93"/>
        <v>November</v>
      </c>
      <c r="AA6001" s="17" t="s">
        <v>12328</v>
      </c>
    </row>
    <row r="6002" spans="1:27">
      <c r="A6002">
        <v>9895</v>
      </c>
      <c r="B6002" s="1" t="s">
        <v>7269</v>
      </c>
      <c r="C6002">
        <v>1</v>
      </c>
      <c r="D6002" t="e" cm="1">
        <f t="array" aca="1" ref="D60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02" s="1" t="s">
        <v>11321</v>
      </c>
      <c r="F6002" t="s">
        <v>18972</v>
      </c>
      <c r="G6002" t="s">
        <v>18432</v>
      </c>
      <c r="H6002" t="s">
        <v>18433</v>
      </c>
      <c r="I6002">
        <v>77.099215599999994</v>
      </c>
      <c r="J6002">
        <v>28.4480264</v>
      </c>
      <c r="K6002" t="s">
        <v>11436</v>
      </c>
      <c r="L6002" t="s">
        <v>12351</v>
      </c>
      <c r="M6002" t="s">
        <v>10339</v>
      </c>
      <c r="N6002" t="s">
        <v>10339</v>
      </c>
      <c r="O6002" t="s">
        <v>10338</v>
      </c>
      <c r="P6002" t="s">
        <v>10338</v>
      </c>
      <c r="Q6002">
        <v>3</v>
      </c>
      <c r="R6002">
        <v>296</v>
      </c>
      <c r="S6002">
        <v>1100</v>
      </c>
      <c r="T6002">
        <v>3.6</v>
      </c>
      <c r="U6002" s="2" t="s">
        <v>5016</v>
      </c>
      <c r="V6002" s="10" t="str">
        <f>SUBSTITUTE(Table14[[#This Row],[Datekey_Opening]],"_","/")</f>
        <v>2015/11/23</v>
      </c>
      <c r="W6002" s="20">
        <v>2015</v>
      </c>
      <c r="X6002" s="20">
        <v>1</v>
      </c>
      <c r="Y6002" s="20">
        <v>1</v>
      </c>
      <c r="Z6002" s="14" t="str">
        <f t="shared" si="93"/>
        <v>November</v>
      </c>
      <c r="AA6002" s="17" t="s">
        <v>12326</v>
      </c>
    </row>
    <row r="6003" spans="1:27">
      <c r="A6003">
        <v>9742</v>
      </c>
      <c r="B6003" s="1" t="s">
        <v>2703</v>
      </c>
      <c r="C6003">
        <v>1</v>
      </c>
      <c r="D6003" t="e" cm="1">
        <f t="array" aca="1" ref="D60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03" s="1" t="s">
        <v>11321</v>
      </c>
      <c r="F6003" t="s">
        <v>18973</v>
      </c>
      <c r="G6003" t="s">
        <v>18974</v>
      </c>
      <c r="H6003" t="s">
        <v>18975</v>
      </c>
      <c r="I6003">
        <v>77.052545100000003</v>
      </c>
      <c r="J6003">
        <v>28.461655199999999</v>
      </c>
      <c r="K6003" t="s">
        <v>10341</v>
      </c>
      <c r="L6003" t="s">
        <v>12351</v>
      </c>
      <c r="M6003" t="s">
        <v>10338</v>
      </c>
      <c r="N6003" t="s">
        <v>10339</v>
      </c>
      <c r="O6003" t="s">
        <v>10338</v>
      </c>
      <c r="P6003" t="s">
        <v>10338</v>
      </c>
      <c r="Q6003">
        <v>3</v>
      </c>
      <c r="R6003">
        <v>229</v>
      </c>
      <c r="S6003">
        <v>1600</v>
      </c>
      <c r="T6003">
        <v>4.0999999999999996</v>
      </c>
      <c r="U6003" s="2" t="s">
        <v>5012</v>
      </c>
      <c r="V6003" s="10" t="str">
        <f>SUBSTITUTE(Table14[[#This Row],[Datekey_Opening]],"_","/")</f>
        <v>2013/11/22</v>
      </c>
      <c r="W6003" s="20">
        <v>2013</v>
      </c>
      <c r="X6003" s="20">
        <v>1</v>
      </c>
      <c r="Y6003" s="20">
        <v>1</v>
      </c>
      <c r="Z6003" s="14" t="str">
        <f t="shared" si="93"/>
        <v>November</v>
      </c>
      <c r="AA6003" s="17" t="s">
        <v>12328</v>
      </c>
    </row>
    <row r="6004" spans="1:27">
      <c r="A6004">
        <v>302880</v>
      </c>
      <c r="B6004" s="1" t="s">
        <v>1501</v>
      </c>
      <c r="C6004">
        <v>1</v>
      </c>
      <c r="D6004" t="e" cm="1">
        <f t="array" aca="1" ref="D60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04" s="1" t="s">
        <v>11321</v>
      </c>
      <c r="F6004" t="s">
        <v>18976</v>
      </c>
      <c r="G6004" t="s">
        <v>18515</v>
      </c>
      <c r="H6004" t="s">
        <v>18516</v>
      </c>
      <c r="I6004">
        <v>77.094892400000006</v>
      </c>
      <c r="J6004">
        <v>28.460302899999999</v>
      </c>
      <c r="K6004" t="s">
        <v>10363</v>
      </c>
      <c r="L6004" t="s">
        <v>12351</v>
      </c>
      <c r="M6004" t="s">
        <v>10339</v>
      </c>
      <c r="N6004" t="s">
        <v>10339</v>
      </c>
      <c r="O6004" t="s">
        <v>10338</v>
      </c>
      <c r="P6004" t="s">
        <v>10338</v>
      </c>
      <c r="Q6004">
        <v>3</v>
      </c>
      <c r="R6004">
        <v>261</v>
      </c>
      <c r="S6004">
        <v>1000</v>
      </c>
      <c r="T6004">
        <v>2.8</v>
      </c>
      <c r="U6004" s="2" t="s">
        <v>3361</v>
      </c>
      <c r="V6004" s="10" t="str">
        <f>SUBSTITUTE(Table14[[#This Row],[Datekey_Opening]],"_","/")</f>
        <v>2017/11/8</v>
      </c>
      <c r="W6004" s="20">
        <v>2017</v>
      </c>
      <c r="X6004" s="20">
        <v>1</v>
      </c>
      <c r="Y6004" s="20">
        <v>1</v>
      </c>
      <c r="Z6004" s="14" t="str">
        <f t="shared" si="93"/>
        <v>November</v>
      </c>
      <c r="AA6004" s="17" t="s">
        <v>12326</v>
      </c>
    </row>
    <row r="6005" spans="1:27">
      <c r="A6005">
        <v>18463965</v>
      </c>
      <c r="B6005" s="1" t="s">
        <v>7270</v>
      </c>
      <c r="C6005">
        <v>1</v>
      </c>
      <c r="D6005" t="e" cm="1">
        <f t="array" aca="1" ref="D60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05" s="1" t="s">
        <v>11321</v>
      </c>
      <c r="F6005" t="s">
        <v>18516</v>
      </c>
      <c r="G6005" t="s">
        <v>18515</v>
      </c>
      <c r="H6005" t="s">
        <v>18516</v>
      </c>
      <c r="I6005">
        <v>77.094982299999998</v>
      </c>
      <c r="J6005">
        <v>28.4603115</v>
      </c>
      <c r="K6005" t="s">
        <v>11437</v>
      </c>
      <c r="L6005" t="s">
        <v>12351</v>
      </c>
      <c r="M6005" t="s">
        <v>10339</v>
      </c>
      <c r="N6005" t="s">
        <v>10338</v>
      </c>
      <c r="O6005" t="s">
        <v>10338</v>
      </c>
      <c r="P6005" t="s">
        <v>10338</v>
      </c>
      <c r="Q6005">
        <v>3</v>
      </c>
      <c r="R6005">
        <v>31</v>
      </c>
      <c r="S6005">
        <v>1600</v>
      </c>
      <c r="T6005">
        <v>3.8</v>
      </c>
      <c r="U6005" s="2" t="s">
        <v>856</v>
      </c>
      <c r="V6005" s="10" t="str">
        <f>SUBSTITUTE(Table14[[#This Row],[Datekey_Opening]],"_","/")</f>
        <v>2018/11/18</v>
      </c>
      <c r="W6005" s="20">
        <v>2018</v>
      </c>
      <c r="X6005" s="20">
        <v>1</v>
      </c>
      <c r="Y6005" s="20">
        <v>1</v>
      </c>
      <c r="Z6005" s="14" t="str">
        <f t="shared" si="93"/>
        <v>November</v>
      </c>
      <c r="AA6005" s="17" t="s">
        <v>12328</v>
      </c>
    </row>
    <row r="6006" spans="1:27">
      <c r="A6006">
        <v>18408054</v>
      </c>
      <c r="B6006" s="1" t="s">
        <v>7271</v>
      </c>
      <c r="C6006">
        <v>1</v>
      </c>
      <c r="D6006" t="e" cm="1">
        <f t="array" aca="1" ref="D60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06" s="1" t="s">
        <v>11321</v>
      </c>
      <c r="F6006" t="s">
        <v>18977</v>
      </c>
      <c r="G6006" t="s">
        <v>18515</v>
      </c>
      <c r="H6006" t="s">
        <v>18516</v>
      </c>
      <c r="I6006">
        <v>77.095431899999994</v>
      </c>
      <c r="J6006">
        <v>28.4604444</v>
      </c>
      <c r="K6006" t="s">
        <v>11438</v>
      </c>
      <c r="L6006" t="s">
        <v>12351</v>
      </c>
      <c r="M6006" t="s">
        <v>10338</v>
      </c>
      <c r="N6006" t="s">
        <v>10339</v>
      </c>
      <c r="O6006" t="s">
        <v>10338</v>
      </c>
      <c r="P6006" t="s">
        <v>10338</v>
      </c>
      <c r="Q6006">
        <v>2</v>
      </c>
      <c r="R6006">
        <v>84</v>
      </c>
      <c r="S6006">
        <v>700</v>
      </c>
      <c r="T6006">
        <v>4.0999999999999996</v>
      </c>
      <c r="U6006" s="2" t="s">
        <v>5002</v>
      </c>
      <c r="V6006" s="10" t="str">
        <f>SUBSTITUTE(Table14[[#This Row],[Datekey_Opening]],"_","/")</f>
        <v>2017/11/16</v>
      </c>
      <c r="W6006" s="20">
        <v>2017</v>
      </c>
      <c r="X6006" s="20">
        <v>1</v>
      </c>
      <c r="Y6006" s="20">
        <v>1</v>
      </c>
      <c r="Z6006" s="14" t="str">
        <f t="shared" si="93"/>
        <v>November</v>
      </c>
      <c r="AA6006" s="17" t="s">
        <v>12325</v>
      </c>
    </row>
    <row r="6007" spans="1:27">
      <c r="A6007">
        <v>307043</v>
      </c>
      <c r="B6007" s="1" t="s">
        <v>7272</v>
      </c>
      <c r="C6007">
        <v>1</v>
      </c>
      <c r="D6007" t="e" cm="1">
        <f t="array" aca="1" ref="D60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07" s="1" t="s">
        <v>11321</v>
      </c>
      <c r="F6007" t="s">
        <v>18978</v>
      </c>
      <c r="G6007" t="s">
        <v>18281</v>
      </c>
      <c r="H6007" t="s">
        <v>18280</v>
      </c>
      <c r="I6007">
        <v>77.104756199999997</v>
      </c>
      <c r="J6007">
        <v>28.432476399999999</v>
      </c>
      <c r="K6007" t="s">
        <v>10852</v>
      </c>
      <c r="L6007" t="s">
        <v>12351</v>
      </c>
      <c r="M6007" t="s">
        <v>10339</v>
      </c>
      <c r="N6007" t="s">
        <v>10339</v>
      </c>
      <c r="O6007" t="s">
        <v>10338</v>
      </c>
      <c r="P6007" t="s">
        <v>10338</v>
      </c>
      <c r="Q6007">
        <v>3</v>
      </c>
      <c r="R6007">
        <v>106</v>
      </c>
      <c r="S6007">
        <v>1000</v>
      </c>
      <c r="T6007">
        <v>3.4</v>
      </c>
      <c r="U6007" s="2" t="s">
        <v>5567</v>
      </c>
      <c r="V6007" s="10" t="str">
        <f>SUBSTITUTE(Table14[[#This Row],[Datekey_Opening]],"_","/")</f>
        <v>2010/11/18</v>
      </c>
      <c r="W6007" s="20">
        <v>2010</v>
      </c>
      <c r="X6007" s="20">
        <v>1</v>
      </c>
      <c r="Y6007" s="20">
        <v>1</v>
      </c>
      <c r="Z6007" s="14" t="str">
        <f t="shared" si="93"/>
        <v>November</v>
      </c>
      <c r="AA6007" s="17" t="s">
        <v>12326</v>
      </c>
    </row>
    <row r="6008" spans="1:27">
      <c r="A6008">
        <v>18408063</v>
      </c>
      <c r="B6008" s="1" t="s">
        <v>7274</v>
      </c>
      <c r="C6008">
        <v>1</v>
      </c>
      <c r="D6008" t="e" cm="1">
        <f t="array" aca="1" ref="D60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08" s="1" t="s">
        <v>11321</v>
      </c>
      <c r="F6008" t="s">
        <v>18979</v>
      </c>
      <c r="G6008" t="s">
        <v>18281</v>
      </c>
      <c r="H6008" t="s">
        <v>18280</v>
      </c>
      <c r="I6008">
        <v>77.104201200000006</v>
      </c>
      <c r="J6008">
        <v>28.434017999999998</v>
      </c>
      <c r="K6008" t="s">
        <v>10341</v>
      </c>
      <c r="L6008" t="s">
        <v>12351</v>
      </c>
      <c r="M6008" t="s">
        <v>10338</v>
      </c>
      <c r="N6008" t="s">
        <v>10339</v>
      </c>
      <c r="O6008" t="s">
        <v>10338</v>
      </c>
      <c r="P6008" t="s">
        <v>10338</v>
      </c>
      <c r="Q6008">
        <v>2</v>
      </c>
      <c r="R6008">
        <v>110</v>
      </c>
      <c r="S6008">
        <v>900</v>
      </c>
      <c r="T6008">
        <v>3.6</v>
      </c>
      <c r="U6008" s="2" t="s">
        <v>7273</v>
      </c>
      <c r="V6008" s="10" t="str">
        <f>SUBSTITUTE(Table14[[#This Row],[Datekey_Opening]],"_","/")</f>
        <v>2017/11/24</v>
      </c>
      <c r="W6008" s="20">
        <v>2017</v>
      </c>
      <c r="X6008" s="20">
        <v>1</v>
      </c>
      <c r="Y6008" s="20">
        <v>1</v>
      </c>
      <c r="Z6008" s="14" t="str">
        <f t="shared" si="93"/>
        <v>November</v>
      </c>
      <c r="AA6008" s="17" t="s">
        <v>12326</v>
      </c>
    </row>
    <row r="6009" spans="1:27">
      <c r="A6009">
        <v>8931</v>
      </c>
      <c r="B6009" s="1" t="s">
        <v>2338</v>
      </c>
      <c r="C6009">
        <v>1</v>
      </c>
      <c r="D6009" t="e" cm="1">
        <f t="array" aca="1" ref="D60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09" s="1" t="s">
        <v>11321</v>
      </c>
      <c r="F6009" t="s">
        <v>18280</v>
      </c>
      <c r="G6009" t="s">
        <v>18281</v>
      </c>
      <c r="H6009" t="s">
        <v>18280</v>
      </c>
      <c r="I6009">
        <v>77.098654429999996</v>
      </c>
      <c r="J6009">
        <v>28.43823059</v>
      </c>
      <c r="K6009" t="s">
        <v>10824</v>
      </c>
      <c r="L6009" t="s">
        <v>12351</v>
      </c>
      <c r="M6009" t="s">
        <v>10338</v>
      </c>
      <c r="N6009" t="s">
        <v>10339</v>
      </c>
      <c r="O6009" t="s">
        <v>10338</v>
      </c>
      <c r="P6009" t="s">
        <v>10338</v>
      </c>
      <c r="Q6009">
        <v>3</v>
      </c>
      <c r="R6009">
        <v>81</v>
      </c>
      <c r="S6009">
        <v>1500</v>
      </c>
      <c r="T6009">
        <v>3.5</v>
      </c>
      <c r="U6009" s="2" t="s">
        <v>6104</v>
      </c>
      <c r="V6009" s="10" t="str">
        <f>SUBSTITUTE(Table14[[#This Row],[Datekey_Opening]],"_","/")</f>
        <v>2011/11/6</v>
      </c>
      <c r="W6009" s="20">
        <v>2011</v>
      </c>
      <c r="X6009" s="20">
        <v>1</v>
      </c>
      <c r="Y6009" s="20">
        <v>1</v>
      </c>
      <c r="Z6009" s="14" t="str">
        <f t="shared" si="93"/>
        <v>November</v>
      </c>
      <c r="AA6009" s="17" t="s">
        <v>12328</v>
      </c>
    </row>
    <row r="6010" spans="1:27">
      <c r="A6010">
        <v>309423</v>
      </c>
      <c r="B6010" s="1" t="s">
        <v>7275</v>
      </c>
      <c r="C6010">
        <v>1</v>
      </c>
      <c r="D6010" t="e" cm="1">
        <f t="array" aca="1" ref="D60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10" s="1" t="s">
        <v>11321</v>
      </c>
      <c r="F6010" t="s">
        <v>18980</v>
      </c>
      <c r="G6010" t="s">
        <v>18607</v>
      </c>
      <c r="H6010" t="s">
        <v>18608</v>
      </c>
      <c r="I6010">
        <v>77.038228899999993</v>
      </c>
      <c r="J6010">
        <v>28.455388599999999</v>
      </c>
      <c r="K6010" t="s">
        <v>10372</v>
      </c>
      <c r="L6010" t="s">
        <v>12351</v>
      </c>
      <c r="M6010" t="s">
        <v>10339</v>
      </c>
      <c r="N6010" t="s">
        <v>10338</v>
      </c>
      <c r="O6010" t="s">
        <v>10338</v>
      </c>
      <c r="P6010" t="s">
        <v>10338</v>
      </c>
      <c r="Q6010">
        <v>3</v>
      </c>
      <c r="R6010">
        <v>6</v>
      </c>
      <c r="S6010">
        <v>1000</v>
      </c>
      <c r="T6010">
        <v>2.9</v>
      </c>
      <c r="U6010" s="2" t="s">
        <v>861</v>
      </c>
      <c r="V6010" s="10" t="str">
        <f>SUBSTITUTE(Table14[[#This Row],[Datekey_Opening]],"_","/")</f>
        <v>2013/11/28</v>
      </c>
      <c r="W6010" s="20">
        <v>2013</v>
      </c>
      <c r="X6010" s="20">
        <v>1</v>
      </c>
      <c r="Y6010" s="20">
        <v>1</v>
      </c>
      <c r="Z6010" s="14" t="str">
        <f t="shared" si="93"/>
        <v>November</v>
      </c>
      <c r="AA6010" s="17" t="s">
        <v>12326</v>
      </c>
    </row>
    <row r="6011" spans="1:27">
      <c r="A6011">
        <v>311777</v>
      </c>
      <c r="B6011" s="1" t="s">
        <v>3154</v>
      </c>
      <c r="C6011">
        <v>1</v>
      </c>
      <c r="D6011" t="e" cm="1">
        <f t="array" aca="1" ref="D60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11" s="1" t="s">
        <v>11321</v>
      </c>
      <c r="F6011" t="s">
        <v>18981</v>
      </c>
      <c r="G6011" t="s">
        <v>18354</v>
      </c>
      <c r="H6011" t="s">
        <v>18355</v>
      </c>
      <c r="I6011">
        <v>77.081866700000006</v>
      </c>
      <c r="J6011">
        <v>28.479142599999999</v>
      </c>
      <c r="K6011" t="s">
        <v>10346</v>
      </c>
      <c r="L6011" t="s">
        <v>12351</v>
      </c>
      <c r="M6011" t="s">
        <v>10338</v>
      </c>
      <c r="N6011" t="s">
        <v>10338</v>
      </c>
      <c r="O6011" t="s">
        <v>10338</v>
      </c>
      <c r="P6011" t="s">
        <v>10338</v>
      </c>
      <c r="Q6011">
        <v>2</v>
      </c>
      <c r="R6011">
        <v>66</v>
      </c>
      <c r="S6011">
        <v>700</v>
      </c>
      <c r="T6011">
        <v>3.5</v>
      </c>
      <c r="U6011" s="2" t="s">
        <v>846</v>
      </c>
      <c r="V6011" s="10" t="str">
        <f>SUBSTITUTE(Table14[[#This Row],[Datekey_Opening]],"_","/")</f>
        <v>2012/11/2</v>
      </c>
      <c r="W6011" s="20">
        <v>2012</v>
      </c>
      <c r="X6011" s="20">
        <v>1</v>
      </c>
      <c r="Y6011" s="20">
        <v>1</v>
      </c>
      <c r="Z6011" s="14" t="str">
        <f t="shared" si="93"/>
        <v>November</v>
      </c>
      <c r="AA6011" s="17" t="s">
        <v>12325</v>
      </c>
    </row>
    <row r="6012" spans="1:27">
      <c r="A6012">
        <v>2061</v>
      </c>
      <c r="B6012" s="1" t="s">
        <v>7276</v>
      </c>
      <c r="C6012">
        <v>1</v>
      </c>
      <c r="D6012" t="e" cm="1">
        <f t="array" aca="1" ref="D60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12" s="1" t="s">
        <v>11321</v>
      </c>
      <c r="F6012" t="s">
        <v>18759</v>
      </c>
      <c r="G6012" t="s">
        <v>18357</v>
      </c>
      <c r="H6012" t="s">
        <v>18358</v>
      </c>
      <c r="I6012">
        <v>77.080221499999993</v>
      </c>
      <c r="J6012">
        <v>28.480652299999999</v>
      </c>
      <c r="K6012" t="s">
        <v>10359</v>
      </c>
      <c r="L6012" t="s">
        <v>12351</v>
      </c>
      <c r="M6012" t="s">
        <v>10338</v>
      </c>
      <c r="N6012" t="s">
        <v>10338</v>
      </c>
      <c r="O6012" t="s">
        <v>10338</v>
      </c>
      <c r="P6012" t="s">
        <v>10338</v>
      </c>
      <c r="Q6012">
        <v>2</v>
      </c>
      <c r="R6012">
        <v>42</v>
      </c>
      <c r="S6012">
        <v>750</v>
      </c>
      <c r="T6012">
        <v>2.9</v>
      </c>
      <c r="U6012" s="2" t="s">
        <v>2455</v>
      </c>
      <c r="V6012" s="10" t="str">
        <f>SUBSTITUTE(Table14[[#This Row],[Datekey_Opening]],"_","/")</f>
        <v>2016/11/19</v>
      </c>
      <c r="W6012" s="20">
        <v>2016</v>
      </c>
      <c r="X6012" s="20">
        <v>1</v>
      </c>
      <c r="Y6012" s="20">
        <v>1</v>
      </c>
      <c r="Z6012" s="14" t="str">
        <f t="shared" si="93"/>
        <v>November</v>
      </c>
      <c r="AA6012" s="17" t="s">
        <v>12325</v>
      </c>
    </row>
    <row r="6013" spans="1:27">
      <c r="A6013">
        <v>8147</v>
      </c>
      <c r="B6013" s="1" t="s">
        <v>7277</v>
      </c>
      <c r="C6013">
        <v>1</v>
      </c>
      <c r="D6013" t="e" cm="1">
        <f t="array" aca="1" ref="D60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13" s="1" t="s">
        <v>11321</v>
      </c>
      <c r="F6013" t="s">
        <v>18982</v>
      </c>
      <c r="G6013" t="s">
        <v>18527</v>
      </c>
      <c r="H6013" t="s">
        <v>18528</v>
      </c>
      <c r="I6013">
        <v>77.041375599999995</v>
      </c>
      <c r="J6013">
        <v>28.416702600000001</v>
      </c>
      <c r="K6013" t="s">
        <v>11439</v>
      </c>
      <c r="L6013" t="s">
        <v>12351</v>
      </c>
      <c r="M6013" t="s">
        <v>10339</v>
      </c>
      <c r="N6013" t="s">
        <v>10339</v>
      </c>
      <c r="O6013" t="s">
        <v>10338</v>
      </c>
      <c r="P6013" t="s">
        <v>10338</v>
      </c>
      <c r="Q6013">
        <v>3</v>
      </c>
      <c r="R6013">
        <v>165</v>
      </c>
      <c r="S6013">
        <v>1500</v>
      </c>
      <c r="T6013">
        <v>3.4</v>
      </c>
      <c r="U6013" s="2" t="s">
        <v>3729</v>
      </c>
      <c r="V6013" s="10" t="str">
        <f>SUBSTITUTE(Table14[[#This Row],[Datekey_Opening]],"_","/")</f>
        <v>2012/11/23</v>
      </c>
      <c r="W6013" s="20">
        <v>2012</v>
      </c>
      <c r="X6013" s="20">
        <v>1</v>
      </c>
      <c r="Y6013" s="20">
        <v>1</v>
      </c>
      <c r="Z6013" s="14" t="str">
        <f t="shared" si="93"/>
        <v>November</v>
      </c>
      <c r="AA6013" s="17" t="s">
        <v>12328</v>
      </c>
    </row>
    <row r="6014" spans="1:27">
      <c r="A6014">
        <v>18370499</v>
      </c>
      <c r="B6014" s="1" t="s">
        <v>7278</v>
      </c>
      <c r="C6014">
        <v>1</v>
      </c>
      <c r="D6014" t="e" cm="1">
        <f t="array" aca="1" ref="D60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14" s="1" t="s">
        <v>11321</v>
      </c>
      <c r="F6014" t="s">
        <v>18362</v>
      </c>
      <c r="G6014" t="s">
        <v>18361</v>
      </c>
      <c r="H6014" t="s">
        <v>18362</v>
      </c>
      <c r="I6014">
        <v>77.021227199999998</v>
      </c>
      <c r="J6014">
        <v>28.468898299999999</v>
      </c>
      <c r="K6014" t="s">
        <v>10337</v>
      </c>
      <c r="L6014" t="s">
        <v>12351</v>
      </c>
      <c r="M6014" t="s">
        <v>10338</v>
      </c>
      <c r="N6014" t="s">
        <v>10338</v>
      </c>
      <c r="O6014" t="s">
        <v>10338</v>
      </c>
      <c r="P6014" t="s">
        <v>10338</v>
      </c>
      <c r="Q6014">
        <v>1</v>
      </c>
      <c r="R6014">
        <v>1</v>
      </c>
      <c r="S6014">
        <v>200</v>
      </c>
      <c r="T6014">
        <v>1</v>
      </c>
      <c r="U6014" s="2" t="s">
        <v>463</v>
      </c>
      <c r="V6014" s="10" t="str">
        <f>SUBSTITUTE(Table14[[#This Row],[Datekey_Opening]],"_","/")</f>
        <v>2010/11/2</v>
      </c>
      <c r="W6014" s="20">
        <v>2010</v>
      </c>
      <c r="X6014" s="20">
        <v>1</v>
      </c>
      <c r="Y6014" s="20">
        <v>1</v>
      </c>
      <c r="Z6014" s="14" t="str">
        <f t="shared" si="93"/>
        <v>November</v>
      </c>
      <c r="AA6014" s="17" t="s">
        <v>12324</v>
      </c>
    </row>
    <row r="6015" spans="1:27">
      <c r="A6015">
        <v>18285725</v>
      </c>
      <c r="B6015" s="1" t="s">
        <v>2654</v>
      </c>
      <c r="C6015">
        <v>1</v>
      </c>
      <c r="D6015" t="e" cm="1">
        <f t="array" aca="1" ref="D60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15" s="1" t="s">
        <v>11321</v>
      </c>
      <c r="F6015" t="s">
        <v>18983</v>
      </c>
      <c r="G6015" t="s">
        <v>18365</v>
      </c>
      <c r="H6015" t="s">
        <v>18366</v>
      </c>
      <c r="I6015">
        <v>77.097410100000005</v>
      </c>
      <c r="J6015">
        <v>28.4511301</v>
      </c>
      <c r="K6015" t="s">
        <v>11440</v>
      </c>
      <c r="L6015" t="s">
        <v>12351</v>
      </c>
      <c r="M6015" t="s">
        <v>10338</v>
      </c>
      <c r="N6015" t="s">
        <v>10339</v>
      </c>
      <c r="O6015" t="s">
        <v>10338</v>
      </c>
      <c r="P6015" t="s">
        <v>10338</v>
      </c>
      <c r="Q6015">
        <v>3</v>
      </c>
      <c r="R6015">
        <v>101</v>
      </c>
      <c r="S6015">
        <v>1400</v>
      </c>
      <c r="T6015">
        <v>3.8</v>
      </c>
      <c r="U6015" s="2" t="s">
        <v>2619</v>
      </c>
      <c r="V6015" s="10" t="str">
        <f>SUBSTITUTE(Table14[[#This Row],[Datekey_Opening]],"_","/")</f>
        <v>2010/11/26</v>
      </c>
      <c r="W6015" s="20">
        <v>2010</v>
      </c>
      <c r="X6015" s="20">
        <v>1</v>
      </c>
      <c r="Y6015" s="20">
        <v>1</v>
      </c>
      <c r="Z6015" s="14" t="str">
        <f t="shared" si="93"/>
        <v>November</v>
      </c>
      <c r="AA6015" s="17" t="s">
        <v>12328</v>
      </c>
    </row>
    <row r="6016" spans="1:27">
      <c r="A6016">
        <v>18264717</v>
      </c>
      <c r="B6016" s="1" t="s">
        <v>7279</v>
      </c>
      <c r="C6016">
        <v>1</v>
      </c>
      <c r="D6016" t="e" cm="1">
        <f t="array" aca="1" ref="D60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16" s="1" t="s">
        <v>11321</v>
      </c>
      <c r="F6016" t="s">
        <v>18984</v>
      </c>
      <c r="G6016" t="s">
        <v>18368</v>
      </c>
      <c r="H6016" t="s">
        <v>18367</v>
      </c>
      <c r="I6016">
        <v>77.021047199999998</v>
      </c>
      <c r="J6016">
        <v>28.496845</v>
      </c>
      <c r="K6016" t="s">
        <v>11094</v>
      </c>
      <c r="L6016" t="s">
        <v>12351</v>
      </c>
      <c r="M6016" t="s">
        <v>10338</v>
      </c>
      <c r="N6016" t="s">
        <v>10338</v>
      </c>
      <c r="O6016" t="s">
        <v>10338</v>
      </c>
      <c r="P6016" t="s">
        <v>10338</v>
      </c>
      <c r="Q6016">
        <v>2</v>
      </c>
      <c r="R6016">
        <v>15</v>
      </c>
      <c r="S6016">
        <v>700</v>
      </c>
      <c r="T6016">
        <v>3.2</v>
      </c>
      <c r="U6016" s="2" t="s">
        <v>4603</v>
      </c>
      <c r="V6016" s="10" t="str">
        <f>SUBSTITUTE(Table14[[#This Row],[Datekey_Opening]],"_","/")</f>
        <v>2013/11/27</v>
      </c>
      <c r="W6016" s="20">
        <v>2013</v>
      </c>
      <c r="X6016" s="20">
        <v>1</v>
      </c>
      <c r="Y6016" s="20">
        <v>1</v>
      </c>
      <c r="Z6016" s="14" t="str">
        <f t="shared" si="93"/>
        <v>November</v>
      </c>
      <c r="AA6016" s="17" t="s">
        <v>12325</v>
      </c>
    </row>
    <row r="6017" spans="1:27">
      <c r="A6017">
        <v>300007</v>
      </c>
      <c r="B6017" s="1" t="s">
        <v>7260</v>
      </c>
      <c r="C6017">
        <v>1</v>
      </c>
      <c r="D6017" t="e" cm="1">
        <f t="array" aca="1" ref="D60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17" s="1" t="s">
        <v>10336</v>
      </c>
      <c r="F6017" t="s">
        <v>18985</v>
      </c>
      <c r="G6017" t="s">
        <v>13352</v>
      </c>
      <c r="H6017" t="s">
        <v>13351</v>
      </c>
      <c r="I6017">
        <v>77.233465199999998</v>
      </c>
      <c r="J6017">
        <v>28.556471999999999</v>
      </c>
      <c r="K6017" t="s">
        <v>11433</v>
      </c>
      <c r="L6017" t="s">
        <v>12351</v>
      </c>
      <c r="M6017" t="s">
        <v>10339</v>
      </c>
      <c r="N6017" t="s">
        <v>10339</v>
      </c>
      <c r="O6017" t="s">
        <v>10338</v>
      </c>
      <c r="P6017" t="s">
        <v>10338</v>
      </c>
      <c r="Q6017">
        <v>4</v>
      </c>
      <c r="R6017">
        <v>223</v>
      </c>
      <c r="S6017">
        <v>2000</v>
      </c>
      <c r="T6017">
        <v>3.8</v>
      </c>
      <c r="U6017" s="2" t="s">
        <v>151</v>
      </c>
      <c r="V6017" s="10" t="str">
        <f>SUBSTITUTE(Table14[[#This Row],[Datekey_Opening]],"_","/")</f>
        <v>2011/4/11</v>
      </c>
      <c r="W6017" s="20">
        <v>2011</v>
      </c>
      <c r="X6017" s="20">
        <v>4</v>
      </c>
      <c r="Y6017" s="20">
        <v>2</v>
      </c>
      <c r="Z6017" s="14" t="str">
        <f t="shared" si="93"/>
        <v>April</v>
      </c>
      <c r="AA6017" s="17" t="s">
        <v>12327</v>
      </c>
    </row>
    <row r="6018" spans="1:27">
      <c r="A6018">
        <v>18317481</v>
      </c>
      <c r="B6018" s="1" t="s">
        <v>7280</v>
      </c>
      <c r="C6018">
        <v>1</v>
      </c>
      <c r="D6018" t="e" cm="1">
        <f t="array" aca="1" ref="D60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18" s="1" t="s">
        <v>10336</v>
      </c>
      <c r="F6018" t="s">
        <v>12653</v>
      </c>
      <c r="G6018" t="s">
        <v>12654</v>
      </c>
      <c r="H6018" t="s">
        <v>12655</v>
      </c>
      <c r="I6018">
        <v>77.2431646</v>
      </c>
      <c r="J6018">
        <v>28.646386499999998</v>
      </c>
      <c r="K6018" t="s">
        <v>10372</v>
      </c>
      <c r="L6018" t="s">
        <v>12351</v>
      </c>
      <c r="M6018" t="s">
        <v>10339</v>
      </c>
      <c r="N6018" t="s">
        <v>10338</v>
      </c>
      <c r="O6018" t="s">
        <v>10338</v>
      </c>
      <c r="P6018" t="s">
        <v>10338</v>
      </c>
      <c r="Q6018">
        <v>4</v>
      </c>
      <c r="R6018">
        <v>2</v>
      </c>
      <c r="S6018">
        <v>2000</v>
      </c>
      <c r="T6018">
        <v>1</v>
      </c>
      <c r="U6018" s="2" t="s">
        <v>1822</v>
      </c>
      <c r="V6018" s="10" t="str">
        <f>SUBSTITUTE(Table14[[#This Row],[Datekey_Opening]],"_","/")</f>
        <v>2016/4/18</v>
      </c>
      <c r="W6018" s="20">
        <v>2016</v>
      </c>
      <c r="X6018" s="20">
        <v>4</v>
      </c>
      <c r="Y6018" s="20">
        <v>2</v>
      </c>
      <c r="Z6018" s="14" t="str">
        <f t="shared" ref="Z6018:Z6081" si="94">TEXT(V6018,"mmmm")</f>
        <v>April</v>
      </c>
      <c r="AA6018" s="17" t="s">
        <v>12327</v>
      </c>
    </row>
    <row r="6019" spans="1:27">
      <c r="A6019">
        <v>301737</v>
      </c>
      <c r="B6019" s="1" t="s">
        <v>7281</v>
      </c>
      <c r="C6019">
        <v>1</v>
      </c>
      <c r="D6019" t="e" cm="1">
        <f t="array" aca="1" ref="D60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19" s="1" t="s">
        <v>11321</v>
      </c>
      <c r="F6019" t="s">
        <v>18986</v>
      </c>
      <c r="G6019" t="s">
        <v>18455</v>
      </c>
      <c r="H6019" t="s">
        <v>18456</v>
      </c>
      <c r="I6019">
        <v>77.101725900000005</v>
      </c>
      <c r="J6019">
        <v>28.471538299999999</v>
      </c>
      <c r="K6019" t="s">
        <v>10396</v>
      </c>
      <c r="L6019" t="s">
        <v>12351</v>
      </c>
      <c r="M6019" t="s">
        <v>10338</v>
      </c>
      <c r="N6019" t="s">
        <v>10338</v>
      </c>
      <c r="O6019" t="s">
        <v>10338</v>
      </c>
      <c r="P6019" t="s">
        <v>10338</v>
      </c>
      <c r="Q6019">
        <v>1</v>
      </c>
      <c r="R6019">
        <v>22</v>
      </c>
      <c r="S6019">
        <v>200</v>
      </c>
      <c r="T6019">
        <v>3.3</v>
      </c>
      <c r="U6019" s="2" t="s">
        <v>1428</v>
      </c>
      <c r="V6019" s="10" t="str">
        <f>SUBSTITUTE(Table14[[#This Row],[Datekey_Opening]],"_","/")</f>
        <v>2016/11/5</v>
      </c>
      <c r="W6019" s="20">
        <v>2016</v>
      </c>
      <c r="X6019" s="20">
        <v>1</v>
      </c>
      <c r="Y6019" s="20">
        <v>1</v>
      </c>
      <c r="Z6019" s="14" t="str">
        <f t="shared" si="94"/>
        <v>November</v>
      </c>
      <c r="AA6019" s="17" t="s">
        <v>12324</v>
      </c>
    </row>
    <row r="6020" spans="1:27">
      <c r="A6020">
        <v>300156</v>
      </c>
      <c r="B6020" s="1" t="s">
        <v>6841</v>
      </c>
      <c r="C6020">
        <v>1</v>
      </c>
      <c r="D6020" t="e" cm="1">
        <f t="array" aca="1" ref="D60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20" s="1" t="s">
        <v>11321</v>
      </c>
      <c r="F6020" t="s">
        <v>18987</v>
      </c>
      <c r="G6020" t="s">
        <v>18295</v>
      </c>
      <c r="H6020" t="s">
        <v>18296</v>
      </c>
      <c r="I6020">
        <v>77.038480199999995</v>
      </c>
      <c r="J6020">
        <v>28.475654500000001</v>
      </c>
      <c r="K6020" t="s">
        <v>10337</v>
      </c>
      <c r="L6020" t="s">
        <v>12351</v>
      </c>
      <c r="M6020" t="s">
        <v>10338</v>
      </c>
      <c r="N6020" t="s">
        <v>10338</v>
      </c>
      <c r="O6020" t="s">
        <v>10338</v>
      </c>
      <c r="P6020" t="s">
        <v>10338</v>
      </c>
      <c r="Q6020">
        <v>1</v>
      </c>
      <c r="R6020">
        <v>3</v>
      </c>
      <c r="S6020">
        <v>350</v>
      </c>
      <c r="T6020">
        <v>1</v>
      </c>
      <c r="U6020" s="2" t="s">
        <v>2069</v>
      </c>
      <c r="V6020" s="10" t="str">
        <f>SUBSTITUTE(Table14[[#This Row],[Datekey_Opening]],"_","/")</f>
        <v>2014/11/14</v>
      </c>
      <c r="W6020" s="20">
        <v>2014</v>
      </c>
      <c r="X6020" s="20">
        <v>1</v>
      </c>
      <c r="Y6020" s="20">
        <v>1</v>
      </c>
      <c r="Z6020" s="14" t="str">
        <f t="shared" si="94"/>
        <v>November</v>
      </c>
      <c r="AA6020" s="17" t="s">
        <v>12324</v>
      </c>
    </row>
    <row r="6021" spans="1:27">
      <c r="A6021">
        <v>2154</v>
      </c>
      <c r="B6021" s="1" t="s">
        <v>7282</v>
      </c>
      <c r="C6021">
        <v>1</v>
      </c>
      <c r="D6021" t="e" cm="1">
        <f t="array" aca="1" ref="D60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21" s="1" t="s">
        <v>11321</v>
      </c>
      <c r="F6021" t="s">
        <v>18988</v>
      </c>
      <c r="G6021" t="s">
        <v>18374</v>
      </c>
      <c r="H6021" t="s">
        <v>18375</v>
      </c>
      <c r="I6021">
        <v>77.043509499999999</v>
      </c>
      <c r="J6021">
        <v>28.458454700000001</v>
      </c>
      <c r="K6021" t="s">
        <v>10359</v>
      </c>
      <c r="L6021" t="s">
        <v>12351</v>
      </c>
      <c r="M6021" t="s">
        <v>10338</v>
      </c>
      <c r="N6021" t="s">
        <v>10338</v>
      </c>
      <c r="O6021" t="s">
        <v>10338</v>
      </c>
      <c r="P6021" t="s">
        <v>10338</v>
      </c>
      <c r="Q6021">
        <v>1</v>
      </c>
      <c r="R6021">
        <v>36</v>
      </c>
      <c r="S6021">
        <v>350</v>
      </c>
      <c r="T6021">
        <v>2.7</v>
      </c>
      <c r="U6021" s="2" t="s">
        <v>2481</v>
      </c>
      <c r="V6021" s="10" t="str">
        <f>SUBSTITUTE(Table14[[#This Row],[Datekey_Opening]],"_","/")</f>
        <v>2015/11/11</v>
      </c>
      <c r="W6021" s="20">
        <v>2015</v>
      </c>
      <c r="X6021" s="20">
        <v>1</v>
      </c>
      <c r="Y6021" s="20">
        <v>1</v>
      </c>
      <c r="Z6021" s="14" t="str">
        <f t="shared" si="94"/>
        <v>November</v>
      </c>
      <c r="AA6021" s="17" t="s">
        <v>12324</v>
      </c>
    </row>
    <row r="6022" spans="1:27">
      <c r="A6022">
        <v>302251</v>
      </c>
      <c r="B6022" s="1" t="s">
        <v>431</v>
      </c>
      <c r="C6022">
        <v>1</v>
      </c>
      <c r="D6022" t="e" cm="1">
        <f t="array" aca="1" ref="D60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22" s="1" t="s">
        <v>11321</v>
      </c>
      <c r="F6022" t="s">
        <v>18989</v>
      </c>
      <c r="G6022" t="s">
        <v>18460</v>
      </c>
      <c r="H6022" t="s">
        <v>18461</v>
      </c>
      <c r="I6022">
        <v>77.0714215</v>
      </c>
      <c r="J6022">
        <v>28.509770400000001</v>
      </c>
      <c r="K6022" t="s">
        <v>10369</v>
      </c>
      <c r="L6022" t="s">
        <v>12351</v>
      </c>
      <c r="M6022" t="s">
        <v>10338</v>
      </c>
      <c r="N6022" t="s">
        <v>10338</v>
      </c>
      <c r="O6022" t="s">
        <v>10338</v>
      </c>
      <c r="P6022" t="s">
        <v>10338</v>
      </c>
      <c r="Q6022">
        <v>2</v>
      </c>
      <c r="R6022">
        <v>32</v>
      </c>
      <c r="S6022">
        <v>700</v>
      </c>
      <c r="T6022">
        <v>3.3</v>
      </c>
      <c r="U6022" s="2" t="s">
        <v>1680</v>
      </c>
      <c r="V6022" s="10" t="str">
        <f>SUBSTITUTE(Table14[[#This Row],[Datekey_Opening]],"_","/")</f>
        <v>2013/11/1</v>
      </c>
      <c r="W6022" s="20">
        <v>2013</v>
      </c>
      <c r="X6022" s="20">
        <v>1</v>
      </c>
      <c r="Y6022" s="20">
        <v>1</v>
      </c>
      <c r="Z6022" s="14" t="str">
        <f t="shared" si="94"/>
        <v>November</v>
      </c>
      <c r="AA6022" s="17" t="s">
        <v>12325</v>
      </c>
    </row>
    <row r="6023" spans="1:27">
      <c r="A6023">
        <v>18463970</v>
      </c>
      <c r="B6023" s="1" t="s">
        <v>6851</v>
      </c>
      <c r="C6023">
        <v>1</v>
      </c>
      <c r="D6023" t="e" cm="1">
        <f t="array" aca="1" ref="D60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23" s="1" t="s">
        <v>11321</v>
      </c>
      <c r="F6023" t="s">
        <v>18990</v>
      </c>
      <c r="G6023" t="s">
        <v>18539</v>
      </c>
      <c r="H6023" t="s">
        <v>18540</v>
      </c>
      <c r="I6023">
        <v>77.053560599999997</v>
      </c>
      <c r="J6023">
        <v>28.504104099999999</v>
      </c>
      <c r="K6023" t="s">
        <v>11332</v>
      </c>
      <c r="L6023" t="s">
        <v>12351</v>
      </c>
      <c r="M6023" t="s">
        <v>10339</v>
      </c>
      <c r="N6023" t="s">
        <v>10339</v>
      </c>
      <c r="O6023" t="s">
        <v>10338</v>
      </c>
      <c r="P6023" t="s">
        <v>10338</v>
      </c>
      <c r="Q6023">
        <v>3</v>
      </c>
      <c r="R6023">
        <v>8</v>
      </c>
      <c r="S6023">
        <v>1100</v>
      </c>
      <c r="T6023">
        <v>3.3</v>
      </c>
      <c r="U6023" s="2" t="s">
        <v>1635</v>
      </c>
      <c r="V6023" s="10" t="str">
        <f>SUBSTITUTE(Table14[[#This Row],[Datekey_Opening]],"_","/")</f>
        <v>2014/11/26</v>
      </c>
      <c r="W6023" s="20">
        <v>2014</v>
      </c>
      <c r="X6023" s="20">
        <v>1</v>
      </c>
      <c r="Y6023" s="20">
        <v>1</v>
      </c>
      <c r="Z6023" s="14" t="str">
        <f t="shared" si="94"/>
        <v>November</v>
      </c>
      <c r="AA6023" s="17" t="s">
        <v>12326</v>
      </c>
    </row>
    <row r="6024" spans="1:27">
      <c r="A6024">
        <v>309867</v>
      </c>
      <c r="B6024" s="1" t="s">
        <v>7283</v>
      </c>
      <c r="C6024">
        <v>1</v>
      </c>
      <c r="D6024" t="e" cm="1">
        <f t="array" aca="1" ref="D60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24" s="1" t="s">
        <v>11321</v>
      </c>
      <c r="F6024" t="s">
        <v>18991</v>
      </c>
      <c r="G6024" t="s">
        <v>18539</v>
      </c>
      <c r="H6024" t="s">
        <v>18540</v>
      </c>
      <c r="I6024">
        <v>77.064663300000007</v>
      </c>
      <c r="J6024">
        <v>28.5029179</v>
      </c>
      <c r="K6024" t="s">
        <v>10354</v>
      </c>
      <c r="L6024" t="s">
        <v>12351</v>
      </c>
      <c r="M6024" t="s">
        <v>10338</v>
      </c>
      <c r="N6024" t="s">
        <v>10339</v>
      </c>
      <c r="O6024" t="s">
        <v>10338</v>
      </c>
      <c r="P6024" t="s">
        <v>10338</v>
      </c>
      <c r="Q6024">
        <v>2</v>
      </c>
      <c r="R6024">
        <v>27</v>
      </c>
      <c r="S6024">
        <v>700</v>
      </c>
      <c r="T6024">
        <v>2.9</v>
      </c>
      <c r="U6024" s="2" t="s">
        <v>3528</v>
      </c>
      <c r="V6024" s="10" t="str">
        <f>SUBSTITUTE(Table14[[#This Row],[Datekey_Opening]],"_","/")</f>
        <v>2018/11/15</v>
      </c>
      <c r="W6024" s="20">
        <v>2018</v>
      </c>
      <c r="X6024" s="20">
        <v>1</v>
      </c>
      <c r="Y6024" s="20">
        <v>1</v>
      </c>
      <c r="Z6024" s="14" t="str">
        <f t="shared" si="94"/>
        <v>November</v>
      </c>
      <c r="AA6024" s="17" t="s">
        <v>12325</v>
      </c>
    </row>
    <row r="6025" spans="1:27">
      <c r="A6025">
        <v>18427201</v>
      </c>
      <c r="B6025" s="1" t="s">
        <v>7284</v>
      </c>
      <c r="C6025">
        <v>1</v>
      </c>
      <c r="D6025" t="e" cm="1">
        <f t="array" aca="1" ref="D60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25" s="1" t="s">
        <v>10336</v>
      </c>
      <c r="F6025" t="s">
        <v>18992</v>
      </c>
      <c r="G6025" t="s">
        <v>13327</v>
      </c>
      <c r="H6025" t="s">
        <v>13328</v>
      </c>
      <c r="I6025">
        <v>77.219859999999997</v>
      </c>
      <c r="J6025">
        <v>28.568470000000001</v>
      </c>
      <c r="K6025" t="s">
        <v>10370</v>
      </c>
      <c r="L6025" t="s">
        <v>12351</v>
      </c>
      <c r="M6025" t="s">
        <v>10339</v>
      </c>
      <c r="N6025" t="s">
        <v>10338</v>
      </c>
      <c r="O6025" t="s">
        <v>10338</v>
      </c>
      <c r="P6025" t="s">
        <v>10338</v>
      </c>
      <c r="Q6025">
        <v>4</v>
      </c>
      <c r="R6025">
        <v>3</v>
      </c>
      <c r="S6025">
        <v>2000</v>
      </c>
      <c r="T6025">
        <v>1</v>
      </c>
      <c r="U6025" s="2" t="s">
        <v>973</v>
      </c>
      <c r="V6025" s="10" t="str">
        <f>SUBSTITUTE(Table14[[#This Row],[Datekey_Opening]],"_","/")</f>
        <v>2013/4/4</v>
      </c>
      <c r="W6025" s="20">
        <v>2013</v>
      </c>
      <c r="X6025" s="20">
        <v>4</v>
      </c>
      <c r="Y6025" s="20">
        <v>2</v>
      </c>
      <c r="Z6025" s="14" t="str">
        <f t="shared" si="94"/>
        <v>April</v>
      </c>
      <c r="AA6025" s="17" t="s">
        <v>12327</v>
      </c>
    </row>
    <row r="6026" spans="1:27">
      <c r="A6026">
        <v>18157413</v>
      </c>
      <c r="B6026" s="1" t="s">
        <v>7285</v>
      </c>
      <c r="C6026">
        <v>1</v>
      </c>
      <c r="D6026" t="e" cm="1">
        <f t="array" aca="1" ref="D60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26" s="1" t="s">
        <v>11321</v>
      </c>
      <c r="F6026" t="s">
        <v>18993</v>
      </c>
      <c r="G6026" t="s">
        <v>18380</v>
      </c>
      <c r="H6026" t="s">
        <v>18381</v>
      </c>
      <c r="I6026">
        <v>77.064226500000004</v>
      </c>
      <c r="J6026">
        <v>28.467934400000001</v>
      </c>
      <c r="K6026" t="s">
        <v>11441</v>
      </c>
      <c r="L6026" t="s">
        <v>12351</v>
      </c>
      <c r="M6026" t="s">
        <v>10339</v>
      </c>
      <c r="N6026" t="s">
        <v>10338</v>
      </c>
      <c r="O6026" t="s">
        <v>10338</v>
      </c>
      <c r="P6026" t="s">
        <v>10338</v>
      </c>
      <c r="Q6026">
        <v>3</v>
      </c>
      <c r="R6026">
        <v>1809</v>
      </c>
      <c r="S6026">
        <v>1500</v>
      </c>
      <c r="T6026">
        <v>4.2</v>
      </c>
      <c r="U6026" s="2" t="s">
        <v>5569</v>
      </c>
      <c r="V6026" s="10" t="str">
        <f>SUBSTITUTE(Table14[[#This Row],[Datekey_Opening]],"_","/")</f>
        <v>2011/11/14</v>
      </c>
      <c r="W6026" s="20">
        <v>2011</v>
      </c>
      <c r="X6026" s="20">
        <v>1</v>
      </c>
      <c r="Y6026" s="20">
        <v>1</v>
      </c>
      <c r="Z6026" s="14" t="str">
        <f t="shared" si="94"/>
        <v>November</v>
      </c>
      <c r="AA6026" s="17" t="s">
        <v>12328</v>
      </c>
    </row>
    <row r="6027" spans="1:27">
      <c r="A6027">
        <v>2087</v>
      </c>
      <c r="B6027" s="1" t="s">
        <v>7286</v>
      </c>
      <c r="C6027">
        <v>1</v>
      </c>
      <c r="D6027" t="e" cm="1">
        <f t="array" aca="1" ref="D60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27" s="1" t="s">
        <v>11321</v>
      </c>
      <c r="F6027" t="s">
        <v>18994</v>
      </c>
      <c r="G6027" t="s">
        <v>18283</v>
      </c>
      <c r="H6027" t="s">
        <v>18284</v>
      </c>
      <c r="I6027">
        <v>77.099208399999995</v>
      </c>
      <c r="J6027">
        <v>28.4251185</v>
      </c>
      <c r="K6027" t="s">
        <v>10468</v>
      </c>
      <c r="L6027" t="s">
        <v>12351</v>
      </c>
      <c r="M6027" t="s">
        <v>10338</v>
      </c>
      <c r="N6027" t="s">
        <v>10338</v>
      </c>
      <c r="O6027" t="s">
        <v>10338</v>
      </c>
      <c r="P6027" t="s">
        <v>10338</v>
      </c>
      <c r="Q6027">
        <v>2</v>
      </c>
      <c r="R6027">
        <v>52</v>
      </c>
      <c r="S6027">
        <v>650</v>
      </c>
      <c r="T6027">
        <v>2.4</v>
      </c>
      <c r="U6027" s="2" t="s">
        <v>2714</v>
      </c>
      <c r="V6027" s="10" t="str">
        <f>SUBSTITUTE(Table14[[#This Row],[Datekey_Opening]],"_","/")</f>
        <v>2015/11/14</v>
      </c>
      <c r="W6027" s="20">
        <v>2015</v>
      </c>
      <c r="X6027" s="20">
        <v>1</v>
      </c>
      <c r="Y6027" s="20">
        <v>1</v>
      </c>
      <c r="Z6027" s="14" t="str">
        <f t="shared" si="94"/>
        <v>November</v>
      </c>
      <c r="AA6027" s="17" t="s">
        <v>12325</v>
      </c>
    </row>
    <row r="6028" spans="1:27">
      <c r="A6028">
        <v>18381235</v>
      </c>
      <c r="B6028" s="1" t="s">
        <v>2155</v>
      </c>
      <c r="C6028">
        <v>1</v>
      </c>
      <c r="D6028" t="e" cm="1">
        <f t="array" aca="1" ref="D60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28" s="1" t="s">
        <v>11321</v>
      </c>
      <c r="F6028" t="s">
        <v>18291</v>
      </c>
      <c r="G6028" t="s">
        <v>18292</v>
      </c>
      <c r="H6028" t="s">
        <v>18291</v>
      </c>
      <c r="I6028">
        <v>77.058018000000004</v>
      </c>
      <c r="J6028">
        <v>28.434540999999999</v>
      </c>
      <c r="K6028" t="s">
        <v>10601</v>
      </c>
      <c r="L6028" t="s">
        <v>12351</v>
      </c>
      <c r="M6028" t="s">
        <v>10338</v>
      </c>
      <c r="N6028" t="s">
        <v>10339</v>
      </c>
      <c r="O6028" t="s">
        <v>10338</v>
      </c>
      <c r="P6028" t="s">
        <v>10338</v>
      </c>
      <c r="Q6028">
        <v>3</v>
      </c>
      <c r="R6028">
        <v>21</v>
      </c>
      <c r="S6028">
        <v>1250</v>
      </c>
      <c r="T6028">
        <v>3.7</v>
      </c>
      <c r="U6028" s="2" t="s">
        <v>5946</v>
      </c>
      <c r="V6028" s="10" t="str">
        <f>SUBSTITUTE(Table14[[#This Row],[Datekey_Opening]],"_","/")</f>
        <v>2010/11/11</v>
      </c>
      <c r="W6028" s="20">
        <v>2010</v>
      </c>
      <c r="X6028" s="20">
        <v>1</v>
      </c>
      <c r="Y6028" s="20">
        <v>1</v>
      </c>
      <c r="Z6028" s="14" t="str">
        <f t="shared" si="94"/>
        <v>November</v>
      </c>
      <c r="AA6028" s="17" t="s">
        <v>12326</v>
      </c>
    </row>
    <row r="6029" spans="1:27">
      <c r="A6029">
        <v>18205653</v>
      </c>
      <c r="B6029" s="1" t="s">
        <v>7287</v>
      </c>
      <c r="C6029">
        <v>1</v>
      </c>
      <c r="D6029" t="e" cm="1">
        <f t="array" aca="1" ref="D60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29" s="1" t="s">
        <v>11321</v>
      </c>
      <c r="F6029" t="s">
        <v>18995</v>
      </c>
      <c r="G6029" t="s">
        <v>18709</v>
      </c>
      <c r="H6029" t="s">
        <v>18710</v>
      </c>
      <c r="I6029">
        <v>77.086060799999998</v>
      </c>
      <c r="J6029">
        <v>28.436253399999998</v>
      </c>
      <c r="K6029" t="s">
        <v>10387</v>
      </c>
      <c r="L6029" t="s">
        <v>12351</v>
      </c>
      <c r="M6029" t="s">
        <v>10338</v>
      </c>
      <c r="N6029" t="s">
        <v>10338</v>
      </c>
      <c r="O6029" t="s">
        <v>10338</v>
      </c>
      <c r="P6029" t="s">
        <v>10338</v>
      </c>
      <c r="Q6029">
        <v>1</v>
      </c>
      <c r="R6029">
        <v>1</v>
      </c>
      <c r="S6029">
        <v>250</v>
      </c>
      <c r="T6029">
        <v>1</v>
      </c>
      <c r="U6029" s="2" t="s">
        <v>310</v>
      </c>
      <c r="V6029" s="10" t="str">
        <f>SUBSTITUTE(Table14[[#This Row],[Datekey_Opening]],"_","/")</f>
        <v>2012/11/13</v>
      </c>
      <c r="W6029" s="20">
        <v>2012</v>
      </c>
      <c r="X6029" s="20">
        <v>1</v>
      </c>
      <c r="Y6029" s="20">
        <v>1</v>
      </c>
      <c r="Z6029" s="14" t="str">
        <f t="shared" si="94"/>
        <v>November</v>
      </c>
      <c r="AA6029" s="17" t="s">
        <v>12324</v>
      </c>
    </row>
    <row r="6030" spans="1:27">
      <c r="A6030">
        <v>18355106</v>
      </c>
      <c r="B6030" s="1" t="s">
        <v>5927</v>
      </c>
      <c r="C6030">
        <v>1</v>
      </c>
      <c r="D6030" t="e" cm="1">
        <f t="array" aca="1" ref="D60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30" s="1" t="s">
        <v>11321</v>
      </c>
      <c r="F6030" t="s">
        <v>18996</v>
      </c>
      <c r="G6030" t="s">
        <v>18396</v>
      </c>
      <c r="H6030" t="s">
        <v>18397</v>
      </c>
      <c r="I6030">
        <v>77.086874899999998</v>
      </c>
      <c r="J6030">
        <v>28.462502400000002</v>
      </c>
      <c r="K6030" t="s">
        <v>10570</v>
      </c>
      <c r="L6030" t="s">
        <v>12351</v>
      </c>
      <c r="M6030" t="s">
        <v>10338</v>
      </c>
      <c r="N6030" t="s">
        <v>10339</v>
      </c>
      <c r="O6030" t="s">
        <v>10338</v>
      </c>
      <c r="P6030" t="s">
        <v>10338</v>
      </c>
      <c r="Q6030">
        <v>1</v>
      </c>
      <c r="R6030">
        <v>158</v>
      </c>
      <c r="S6030">
        <v>450</v>
      </c>
      <c r="T6030">
        <v>3.8</v>
      </c>
      <c r="U6030" s="2" t="s">
        <v>845</v>
      </c>
      <c r="V6030" s="10" t="str">
        <f>SUBSTITUTE(Table14[[#This Row],[Datekey_Opening]],"_","/")</f>
        <v>2011/11/4</v>
      </c>
      <c r="W6030" s="20">
        <v>2011</v>
      </c>
      <c r="X6030" s="20">
        <v>1</v>
      </c>
      <c r="Y6030" s="20">
        <v>1</v>
      </c>
      <c r="Z6030" s="14" t="str">
        <f t="shared" si="94"/>
        <v>November</v>
      </c>
      <c r="AA6030" s="17" t="s">
        <v>12325</v>
      </c>
    </row>
    <row r="6031" spans="1:27">
      <c r="A6031">
        <v>18224536</v>
      </c>
      <c r="B6031" s="1" t="s">
        <v>7288</v>
      </c>
      <c r="C6031">
        <v>1</v>
      </c>
      <c r="D6031" t="e" cm="1">
        <f t="array" aca="1" ref="D60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31" s="1" t="s">
        <v>11321</v>
      </c>
      <c r="F6031" t="s">
        <v>18997</v>
      </c>
      <c r="G6031" t="s">
        <v>18396</v>
      </c>
      <c r="H6031" t="s">
        <v>18397</v>
      </c>
      <c r="I6031">
        <v>77.087114200000002</v>
      </c>
      <c r="J6031">
        <v>28.462380199999998</v>
      </c>
      <c r="K6031" t="s">
        <v>11442</v>
      </c>
      <c r="L6031" t="s">
        <v>12351</v>
      </c>
      <c r="M6031" t="s">
        <v>10338</v>
      </c>
      <c r="N6031" t="s">
        <v>10339</v>
      </c>
      <c r="O6031" t="s">
        <v>10338</v>
      </c>
      <c r="P6031" t="s">
        <v>10338</v>
      </c>
      <c r="Q6031">
        <v>2</v>
      </c>
      <c r="R6031">
        <v>157</v>
      </c>
      <c r="S6031">
        <v>700</v>
      </c>
      <c r="T6031">
        <v>4</v>
      </c>
      <c r="U6031" s="2" t="s">
        <v>2895</v>
      </c>
      <c r="V6031" s="10" t="str">
        <f>SUBSTITUTE(Table14[[#This Row],[Datekey_Opening]],"_","/")</f>
        <v>2016/11/10</v>
      </c>
      <c r="W6031" s="20">
        <v>2016</v>
      </c>
      <c r="X6031" s="20">
        <v>1</v>
      </c>
      <c r="Y6031" s="20">
        <v>1</v>
      </c>
      <c r="Z6031" s="14" t="str">
        <f t="shared" si="94"/>
        <v>November</v>
      </c>
      <c r="AA6031" s="17" t="s">
        <v>12325</v>
      </c>
    </row>
    <row r="6032" spans="1:27">
      <c r="A6032">
        <v>18341082</v>
      </c>
      <c r="B6032" s="1" t="s">
        <v>7289</v>
      </c>
      <c r="C6032">
        <v>1</v>
      </c>
      <c r="D6032" t="e" cm="1">
        <f t="array" aca="1" ref="D60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32" s="1" t="s">
        <v>11321</v>
      </c>
      <c r="F6032" t="s">
        <v>18998</v>
      </c>
      <c r="G6032" t="s">
        <v>18487</v>
      </c>
      <c r="H6032" t="s">
        <v>18488</v>
      </c>
      <c r="I6032">
        <v>77.078643600000007</v>
      </c>
      <c r="J6032">
        <v>28.454307799999999</v>
      </c>
      <c r="K6032" t="s">
        <v>11443</v>
      </c>
      <c r="L6032" t="s">
        <v>12351</v>
      </c>
      <c r="M6032" t="s">
        <v>10338</v>
      </c>
      <c r="N6032" t="s">
        <v>10338</v>
      </c>
      <c r="O6032" t="s">
        <v>10338</v>
      </c>
      <c r="P6032" t="s">
        <v>10338</v>
      </c>
      <c r="Q6032">
        <v>1</v>
      </c>
      <c r="R6032">
        <v>27</v>
      </c>
      <c r="S6032">
        <v>450</v>
      </c>
      <c r="T6032">
        <v>3.2</v>
      </c>
      <c r="U6032" s="2" t="s">
        <v>4599</v>
      </c>
      <c r="V6032" s="10" t="str">
        <f>SUBSTITUTE(Table14[[#This Row],[Datekey_Opening]],"_","/")</f>
        <v>2018/11/9</v>
      </c>
      <c r="W6032" s="20">
        <v>2018</v>
      </c>
      <c r="X6032" s="20">
        <v>1</v>
      </c>
      <c r="Y6032" s="20">
        <v>1</v>
      </c>
      <c r="Z6032" s="14" t="str">
        <f t="shared" si="94"/>
        <v>November</v>
      </c>
      <c r="AA6032" s="17" t="s">
        <v>12325</v>
      </c>
    </row>
    <row r="6033" spans="1:27">
      <c r="A6033">
        <v>18423890</v>
      </c>
      <c r="B6033" s="1" t="s">
        <v>7290</v>
      </c>
      <c r="C6033">
        <v>1</v>
      </c>
      <c r="D6033" t="e" cm="1">
        <f t="array" aca="1" ref="D60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33" s="1" t="s">
        <v>11321</v>
      </c>
      <c r="F6033" t="s">
        <v>18999</v>
      </c>
      <c r="G6033" t="s">
        <v>18561</v>
      </c>
      <c r="H6033" t="s">
        <v>18562</v>
      </c>
      <c r="I6033">
        <v>77.079425499999999</v>
      </c>
      <c r="J6033">
        <v>28.4608794</v>
      </c>
      <c r="K6033" t="s">
        <v>10341</v>
      </c>
      <c r="L6033" t="s">
        <v>12351</v>
      </c>
      <c r="M6033" t="s">
        <v>10338</v>
      </c>
      <c r="N6033" t="s">
        <v>10339</v>
      </c>
      <c r="O6033" t="s">
        <v>10338</v>
      </c>
      <c r="P6033" t="s">
        <v>10338</v>
      </c>
      <c r="Q6033">
        <v>2</v>
      </c>
      <c r="R6033">
        <v>67</v>
      </c>
      <c r="S6033">
        <v>650</v>
      </c>
      <c r="T6033">
        <v>3.9</v>
      </c>
      <c r="U6033" s="2" t="s">
        <v>1187</v>
      </c>
      <c r="V6033" s="10" t="str">
        <f>SUBSTITUTE(Table14[[#This Row],[Datekey_Opening]],"_","/")</f>
        <v>2016/11/27</v>
      </c>
      <c r="W6033" s="20">
        <v>2016</v>
      </c>
      <c r="X6033" s="20">
        <v>1</v>
      </c>
      <c r="Y6033" s="20">
        <v>1</v>
      </c>
      <c r="Z6033" s="14" t="str">
        <f t="shared" si="94"/>
        <v>November</v>
      </c>
      <c r="AA6033" s="17" t="s">
        <v>12325</v>
      </c>
    </row>
    <row r="6034" spans="1:27">
      <c r="A6034">
        <v>9969</v>
      </c>
      <c r="B6034" s="1" t="s">
        <v>7291</v>
      </c>
      <c r="C6034">
        <v>1</v>
      </c>
      <c r="D6034" t="e" cm="1">
        <f t="array" aca="1" ref="D60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34" s="1" t="s">
        <v>10336</v>
      </c>
      <c r="F6034" t="s">
        <v>19000</v>
      </c>
      <c r="G6034" t="s">
        <v>12599</v>
      </c>
      <c r="H6034" t="s">
        <v>12600</v>
      </c>
      <c r="I6034">
        <v>77.204362099999997</v>
      </c>
      <c r="J6034">
        <v>28.695801899999999</v>
      </c>
      <c r="K6034" t="s">
        <v>10768</v>
      </c>
      <c r="L6034" t="s">
        <v>12351</v>
      </c>
      <c r="M6034" t="s">
        <v>10339</v>
      </c>
      <c r="N6034" t="s">
        <v>10338</v>
      </c>
      <c r="O6034" t="s">
        <v>10338</v>
      </c>
      <c r="P6034" t="s">
        <v>10338</v>
      </c>
      <c r="Q6034">
        <v>4</v>
      </c>
      <c r="R6034">
        <v>81</v>
      </c>
      <c r="S6034">
        <v>2000</v>
      </c>
      <c r="T6034">
        <v>2.7</v>
      </c>
      <c r="U6034" s="2" t="s">
        <v>7111</v>
      </c>
      <c r="V6034" s="10" t="str">
        <f>SUBSTITUTE(Table14[[#This Row],[Datekey_Opening]],"_","/")</f>
        <v>2016/3/25</v>
      </c>
      <c r="W6034" s="20">
        <v>2016</v>
      </c>
      <c r="X6034" s="20">
        <v>3</v>
      </c>
      <c r="Y6034" s="20">
        <v>1</v>
      </c>
      <c r="Z6034" s="14" t="str">
        <f t="shared" si="94"/>
        <v>March</v>
      </c>
      <c r="AA6034" s="17" t="s">
        <v>12327</v>
      </c>
    </row>
    <row r="6035" spans="1:27">
      <c r="A6035">
        <v>18382370</v>
      </c>
      <c r="B6035" s="1" t="s">
        <v>7293</v>
      </c>
      <c r="C6035">
        <v>1</v>
      </c>
      <c r="D6035" t="e" cm="1">
        <f t="array" aca="1" ref="D60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35" s="1" t="s">
        <v>11321</v>
      </c>
      <c r="F6035" t="s">
        <v>19001</v>
      </c>
      <c r="G6035" t="s">
        <v>18298</v>
      </c>
      <c r="H6035" t="s">
        <v>18299</v>
      </c>
      <c r="I6035">
        <v>77.07016754</v>
      </c>
      <c r="J6035">
        <v>28.49064636</v>
      </c>
      <c r="K6035" t="s">
        <v>10745</v>
      </c>
      <c r="L6035" t="s">
        <v>12351</v>
      </c>
      <c r="M6035" t="s">
        <v>10338</v>
      </c>
      <c r="N6035" t="s">
        <v>10339</v>
      </c>
      <c r="O6035" t="s">
        <v>10338</v>
      </c>
      <c r="P6035" t="s">
        <v>10338</v>
      </c>
      <c r="Q6035">
        <v>2</v>
      </c>
      <c r="R6035">
        <v>2</v>
      </c>
      <c r="S6035">
        <v>650</v>
      </c>
      <c r="T6035">
        <v>1</v>
      </c>
      <c r="U6035" s="2" t="s">
        <v>7292</v>
      </c>
      <c r="V6035" s="10" t="str">
        <f>SUBSTITUTE(Table14[[#This Row],[Datekey_Opening]],"_","/")</f>
        <v>2016/11/7</v>
      </c>
      <c r="W6035" s="20">
        <v>2016</v>
      </c>
      <c r="X6035" s="20">
        <v>1</v>
      </c>
      <c r="Y6035" s="20">
        <v>1</v>
      </c>
      <c r="Z6035" s="14" t="str">
        <f t="shared" si="94"/>
        <v>November</v>
      </c>
      <c r="AA6035" s="17" t="s">
        <v>12325</v>
      </c>
    </row>
    <row r="6036" spans="1:27">
      <c r="A6036">
        <v>301734</v>
      </c>
      <c r="B6036" s="1" t="s">
        <v>7294</v>
      </c>
      <c r="C6036">
        <v>1</v>
      </c>
      <c r="D6036" t="e" cm="1">
        <f t="array" aca="1" ref="D60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36" s="1" t="s">
        <v>11321</v>
      </c>
      <c r="F6036" t="s">
        <v>19002</v>
      </c>
      <c r="G6036" t="s">
        <v>18404</v>
      </c>
      <c r="H6036" t="s">
        <v>18405</v>
      </c>
      <c r="I6036">
        <v>77.084270200000006</v>
      </c>
      <c r="J6036">
        <v>28.4604845</v>
      </c>
      <c r="K6036" t="s">
        <v>10361</v>
      </c>
      <c r="L6036" t="s">
        <v>12351</v>
      </c>
      <c r="M6036" t="s">
        <v>10338</v>
      </c>
      <c r="N6036" t="s">
        <v>10338</v>
      </c>
      <c r="O6036" t="s">
        <v>10338</v>
      </c>
      <c r="P6036" t="s">
        <v>10338</v>
      </c>
      <c r="Q6036">
        <v>1</v>
      </c>
      <c r="R6036">
        <v>6</v>
      </c>
      <c r="S6036">
        <v>250</v>
      </c>
      <c r="T6036">
        <v>2.9</v>
      </c>
      <c r="U6036" s="2" t="s">
        <v>845</v>
      </c>
      <c r="V6036" s="10" t="str">
        <f>SUBSTITUTE(Table14[[#This Row],[Datekey_Opening]],"_","/")</f>
        <v>2011/11/4</v>
      </c>
      <c r="W6036" s="20">
        <v>2011</v>
      </c>
      <c r="X6036" s="20">
        <v>1</v>
      </c>
      <c r="Y6036" s="20">
        <v>1</v>
      </c>
      <c r="Z6036" s="14" t="str">
        <f t="shared" si="94"/>
        <v>November</v>
      </c>
      <c r="AA6036" s="17" t="s">
        <v>12324</v>
      </c>
    </row>
    <row r="6037" spans="1:27">
      <c r="A6037">
        <v>1453</v>
      </c>
      <c r="B6037" s="1" t="s">
        <v>6936</v>
      </c>
      <c r="C6037">
        <v>1</v>
      </c>
      <c r="D6037" t="e" cm="1">
        <f t="array" aca="1" ref="D60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37" s="1" t="s">
        <v>11321</v>
      </c>
      <c r="F6037" t="s">
        <v>19003</v>
      </c>
      <c r="G6037" t="s">
        <v>18404</v>
      </c>
      <c r="H6037" t="s">
        <v>18405</v>
      </c>
      <c r="I6037">
        <v>77.083832000000001</v>
      </c>
      <c r="J6037">
        <v>28.460047599999999</v>
      </c>
      <c r="K6037" t="s">
        <v>10337</v>
      </c>
      <c r="L6037" t="s">
        <v>12351</v>
      </c>
      <c r="M6037" t="s">
        <v>10338</v>
      </c>
      <c r="N6037" t="s">
        <v>10339</v>
      </c>
      <c r="O6037" t="s">
        <v>10338</v>
      </c>
      <c r="P6037" t="s">
        <v>10338</v>
      </c>
      <c r="Q6037">
        <v>2</v>
      </c>
      <c r="R6037">
        <v>122</v>
      </c>
      <c r="S6037">
        <v>550</v>
      </c>
      <c r="T6037">
        <v>3.1</v>
      </c>
      <c r="U6037" s="2" t="s">
        <v>856</v>
      </c>
      <c r="V6037" s="10" t="str">
        <f>SUBSTITUTE(Table14[[#This Row],[Datekey_Opening]],"_","/")</f>
        <v>2018/11/18</v>
      </c>
      <c r="W6037" s="20">
        <v>2018</v>
      </c>
      <c r="X6037" s="20">
        <v>1</v>
      </c>
      <c r="Y6037" s="20">
        <v>1</v>
      </c>
      <c r="Z6037" s="14" t="str">
        <f t="shared" si="94"/>
        <v>November</v>
      </c>
      <c r="AA6037" s="17" t="s">
        <v>12325</v>
      </c>
    </row>
    <row r="6038" spans="1:27">
      <c r="A6038">
        <v>18382344</v>
      </c>
      <c r="B6038" s="1" t="s">
        <v>7295</v>
      </c>
      <c r="C6038">
        <v>1</v>
      </c>
      <c r="D6038" t="e" cm="1">
        <f t="array" aca="1" ref="D60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38" s="1" t="s">
        <v>11321</v>
      </c>
      <c r="F6038" t="s">
        <v>19004</v>
      </c>
      <c r="G6038" t="s">
        <v>18411</v>
      </c>
      <c r="H6038" t="s">
        <v>18412</v>
      </c>
      <c r="I6038">
        <v>77.083742099999995</v>
      </c>
      <c r="J6038">
        <v>28.468197499999999</v>
      </c>
      <c r="K6038" t="s">
        <v>11444</v>
      </c>
      <c r="L6038" t="s">
        <v>12351</v>
      </c>
      <c r="M6038" t="s">
        <v>10339</v>
      </c>
      <c r="N6038" t="s">
        <v>10339</v>
      </c>
      <c r="O6038" t="s">
        <v>10338</v>
      </c>
      <c r="P6038" t="s">
        <v>10338</v>
      </c>
      <c r="Q6038">
        <v>3</v>
      </c>
      <c r="R6038">
        <v>144</v>
      </c>
      <c r="S6038">
        <v>1500</v>
      </c>
      <c r="T6038">
        <v>4.2</v>
      </c>
      <c r="U6038" s="2" t="s">
        <v>5588</v>
      </c>
      <c r="V6038" s="10" t="str">
        <f>SUBSTITUTE(Table14[[#This Row],[Datekey_Opening]],"_","/")</f>
        <v>2011/10/18</v>
      </c>
      <c r="W6038" s="20">
        <v>2011</v>
      </c>
      <c r="X6038" s="20">
        <v>1</v>
      </c>
      <c r="Y6038" s="20">
        <v>1</v>
      </c>
      <c r="Z6038" s="14" t="str">
        <f t="shared" si="94"/>
        <v>October</v>
      </c>
      <c r="AA6038" s="17" t="s">
        <v>12328</v>
      </c>
    </row>
    <row r="6039" spans="1:27">
      <c r="A6039">
        <v>18383453</v>
      </c>
      <c r="B6039" s="1" t="s">
        <v>2293</v>
      </c>
      <c r="C6039">
        <v>1</v>
      </c>
      <c r="D6039" t="e" cm="1">
        <f t="array" aca="1" ref="D60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39" s="1" t="s">
        <v>11321</v>
      </c>
      <c r="F6039" t="s">
        <v>18325</v>
      </c>
      <c r="G6039" t="s">
        <v>18324</v>
      </c>
      <c r="H6039" t="s">
        <v>18325</v>
      </c>
      <c r="I6039">
        <v>77.088867699999994</v>
      </c>
      <c r="J6039">
        <v>28.495763</v>
      </c>
      <c r="K6039" t="s">
        <v>10745</v>
      </c>
      <c r="L6039" t="s">
        <v>12351</v>
      </c>
      <c r="M6039" t="s">
        <v>10339</v>
      </c>
      <c r="N6039" t="s">
        <v>10338</v>
      </c>
      <c r="O6039" t="s">
        <v>10338</v>
      </c>
      <c r="P6039" t="s">
        <v>10338</v>
      </c>
      <c r="Q6039">
        <v>3</v>
      </c>
      <c r="R6039">
        <v>230</v>
      </c>
      <c r="S6039">
        <v>1250</v>
      </c>
      <c r="T6039">
        <v>3.9</v>
      </c>
      <c r="U6039" s="2" t="s">
        <v>4660</v>
      </c>
      <c r="V6039" s="10" t="str">
        <f>SUBSTITUTE(Table14[[#This Row],[Datekey_Opening]],"_","/")</f>
        <v>2012/10/4</v>
      </c>
      <c r="W6039" s="20">
        <v>2012</v>
      </c>
      <c r="X6039" s="20">
        <v>1</v>
      </c>
      <c r="Y6039" s="20">
        <v>1</v>
      </c>
      <c r="Z6039" s="14" t="str">
        <f t="shared" si="94"/>
        <v>October</v>
      </c>
      <c r="AA6039" s="17" t="s">
        <v>12326</v>
      </c>
    </row>
    <row r="6040" spans="1:27">
      <c r="A6040">
        <v>313149</v>
      </c>
      <c r="B6040" s="1" t="s">
        <v>7297</v>
      </c>
      <c r="C6040">
        <v>1</v>
      </c>
      <c r="D6040" t="e" cm="1">
        <f t="array" aca="1" ref="D60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40" s="1" t="s">
        <v>11321</v>
      </c>
      <c r="F6040" t="s">
        <v>18325</v>
      </c>
      <c r="G6040" t="s">
        <v>18324</v>
      </c>
      <c r="H6040" t="s">
        <v>18325</v>
      </c>
      <c r="I6040">
        <v>77.088912699999995</v>
      </c>
      <c r="J6040">
        <v>28.4950054</v>
      </c>
      <c r="K6040" t="s">
        <v>11445</v>
      </c>
      <c r="L6040" t="s">
        <v>12351</v>
      </c>
      <c r="M6040" t="s">
        <v>10338</v>
      </c>
      <c r="N6040" t="s">
        <v>10338</v>
      </c>
      <c r="O6040" t="s">
        <v>10338</v>
      </c>
      <c r="P6040" t="s">
        <v>10338</v>
      </c>
      <c r="Q6040">
        <v>3</v>
      </c>
      <c r="R6040">
        <v>622</v>
      </c>
      <c r="S6040">
        <v>1400</v>
      </c>
      <c r="T6040">
        <v>3.9</v>
      </c>
      <c r="U6040" s="2" t="s">
        <v>7296</v>
      </c>
      <c r="V6040" s="10" t="str">
        <f>SUBSTITUTE(Table14[[#This Row],[Datekey_Opening]],"_","/")</f>
        <v>2017/10/16</v>
      </c>
      <c r="W6040" s="20">
        <v>2017</v>
      </c>
      <c r="X6040" s="20">
        <v>1</v>
      </c>
      <c r="Y6040" s="20">
        <v>1</v>
      </c>
      <c r="Z6040" s="14" t="str">
        <f t="shared" si="94"/>
        <v>October</v>
      </c>
      <c r="AA6040" s="17" t="s">
        <v>12328</v>
      </c>
    </row>
    <row r="6041" spans="1:27">
      <c r="A6041">
        <v>306026</v>
      </c>
      <c r="B6041" s="1" t="s">
        <v>7298</v>
      </c>
      <c r="C6041">
        <v>1</v>
      </c>
      <c r="D6041" t="e" cm="1">
        <f t="array" aca="1" ref="D60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41" s="1" t="s">
        <v>10336</v>
      </c>
      <c r="F6041" t="s">
        <v>19005</v>
      </c>
      <c r="G6041" t="s">
        <v>14064</v>
      </c>
      <c r="H6041" t="s">
        <v>14063</v>
      </c>
      <c r="I6041">
        <v>77.173429200000001</v>
      </c>
      <c r="J6041">
        <v>28.598181799999999</v>
      </c>
      <c r="K6041" t="s">
        <v>10372</v>
      </c>
      <c r="L6041" t="s">
        <v>12351</v>
      </c>
      <c r="M6041" t="s">
        <v>10338</v>
      </c>
      <c r="N6041" t="s">
        <v>10338</v>
      </c>
      <c r="O6041" t="s">
        <v>10338</v>
      </c>
      <c r="P6041" t="s">
        <v>10338</v>
      </c>
      <c r="Q6041">
        <v>4</v>
      </c>
      <c r="R6041">
        <v>17</v>
      </c>
      <c r="S6041">
        <v>2000</v>
      </c>
      <c r="T6041">
        <v>3.2</v>
      </c>
      <c r="U6041" s="2" t="s">
        <v>426</v>
      </c>
      <c r="V6041" s="10" t="str">
        <f>SUBSTITUTE(Table14[[#This Row],[Datekey_Opening]],"_","/")</f>
        <v>2014/3/23</v>
      </c>
      <c r="W6041" s="20">
        <v>2014</v>
      </c>
      <c r="X6041" s="20">
        <v>3</v>
      </c>
      <c r="Y6041" s="20">
        <v>1</v>
      </c>
      <c r="Z6041" s="14" t="str">
        <f t="shared" si="94"/>
        <v>March</v>
      </c>
      <c r="AA6041" s="17" t="s">
        <v>12327</v>
      </c>
    </row>
    <row r="6042" spans="1:27">
      <c r="A6042">
        <v>18289242</v>
      </c>
      <c r="B6042" s="1" t="s">
        <v>7300</v>
      </c>
      <c r="C6042">
        <v>1</v>
      </c>
      <c r="D6042" t="e" cm="1">
        <f t="array" aca="1" ref="D60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42" s="1" t="s">
        <v>11321</v>
      </c>
      <c r="F6042" t="s">
        <v>18325</v>
      </c>
      <c r="G6042" t="s">
        <v>18324</v>
      </c>
      <c r="H6042" t="s">
        <v>18325</v>
      </c>
      <c r="I6042">
        <v>77.088508000000004</v>
      </c>
      <c r="J6042">
        <v>28.4939356</v>
      </c>
      <c r="K6042" t="s">
        <v>10814</v>
      </c>
      <c r="L6042" t="s">
        <v>12351</v>
      </c>
      <c r="M6042" t="s">
        <v>10339</v>
      </c>
      <c r="N6042" t="s">
        <v>10339</v>
      </c>
      <c r="O6042" t="s">
        <v>10338</v>
      </c>
      <c r="P6042" t="s">
        <v>10338</v>
      </c>
      <c r="Q6042">
        <v>3</v>
      </c>
      <c r="R6042">
        <v>716</v>
      </c>
      <c r="S6042">
        <v>1500</v>
      </c>
      <c r="T6042">
        <v>4.3</v>
      </c>
      <c r="U6042" s="2" t="s">
        <v>7299</v>
      </c>
      <c r="V6042" s="10" t="str">
        <f>SUBSTITUTE(Table14[[#This Row],[Datekey_Opening]],"_","/")</f>
        <v>2014/10/5</v>
      </c>
      <c r="W6042" s="20">
        <v>2014</v>
      </c>
      <c r="X6042" s="20">
        <v>1</v>
      </c>
      <c r="Y6042" s="20">
        <v>1</v>
      </c>
      <c r="Z6042" s="14" t="str">
        <f t="shared" si="94"/>
        <v>October</v>
      </c>
      <c r="AA6042" s="17" t="s">
        <v>12328</v>
      </c>
    </row>
    <row r="6043" spans="1:27">
      <c r="A6043">
        <v>18337929</v>
      </c>
      <c r="B6043" s="1" t="s">
        <v>7301</v>
      </c>
      <c r="C6043">
        <v>1</v>
      </c>
      <c r="D6043" t="e" cm="1">
        <f t="array" aca="1" ref="D60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43" s="1" t="s">
        <v>11321</v>
      </c>
      <c r="F6043" t="s">
        <v>19006</v>
      </c>
      <c r="G6043" t="s">
        <v>18420</v>
      </c>
      <c r="H6043" t="s">
        <v>18421</v>
      </c>
      <c r="I6043">
        <v>77.088418099999998</v>
      </c>
      <c r="J6043">
        <v>28.494016599999998</v>
      </c>
      <c r="K6043" t="s">
        <v>10880</v>
      </c>
      <c r="L6043" t="s">
        <v>12351</v>
      </c>
      <c r="M6043" t="s">
        <v>10339</v>
      </c>
      <c r="N6043" t="s">
        <v>10339</v>
      </c>
      <c r="O6043" t="s">
        <v>10338</v>
      </c>
      <c r="P6043" t="s">
        <v>10338</v>
      </c>
      <c r="Q6043">
        <v>3</v>
      </c>
      <c r="R6043">
        <v>205</v>
      </c>
      <c r="S6043">
        <v>1800</v>
      </c>
      <c r="T6043">
        <v>4.2</v>
      </c>
      <c r="U6043" s="2" t="s">
        <v>1202</v>
      </c>
      <c r="V6043" s="10" t="str">
        <f>SUBSTITUTE(Table14[[#This Row],[Datekey_Opening]],"_","/")</f>
        <v>2012/10/20</v>
      </c>
      <c r="W6043" s="20">
        <v>2012</v>
      </c>
      <c r="X6043" s="20">
        <v>1</v>
      </c>
      <c r="Y6043" s="20">
        <v>1</v>
      </c>
      <c r="Z6043" s="14" t="str">
        <f t="shared" si="94"/>
        <v>October</v>
      </c>
      <c r="AA6043" s="17" t="s">
        <v>12327</v>
      </c>
    </row>
    <row r="6044" spans="1:27">
      <c r="A6044">
        <v>310385</v>
      </c>
      <c r="B6044" s="1" t="s">
        <v>7302</v>
      </c>
      <c r="C6044">
        <v>1</v>
      </c>
      <c r="D6044" t="e" cm="1">
        <f t="array" aca="1" ref="D60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44" s="1" t="s">
        <v>11321</v>
      </c>
      <c r="F6044" t="s">
        <v>18964</v>
      </c>
      <c r="G6044" t="s">
        <v>18335</v>
      </c>
      <c r="H6044" t="s">
        <v>18336</v>
      </c>
      <c r="I6044">
        <v>77.100377199999997</v>
      </c>
      <c r="J6044">
        <v>28.477863800000002</v>
      </c>
      <c r="K6044" t="s">
        <v>10556</v>
      </c>
      <c r="L6044" t="s">
        <v>12351</v>
      </c>
      <c r="M6044" t="s">
        <v>10338</v>
      </c>
      <c r="N6044" t="s">
        <v>10339</v>
      </c>
      <c r="O6044" t="s">
        <v>10338</v>
      </c>
      <c r="P6044" t="s">
        <v>10338</v>
      </c>
      <c r="Q6044">
        <v>3</v>
      </c>
      <c r="R6044">
        <v>124</v>
      </c>
      <c r="S6044">
        <v>1300</v>
      </c>
      <c r="T6044">
        <v>3.8</v>
      </c>
      <c r="U6044" s="2" t="s">
        <v>1193</v>
      </c>
      <c r="V6044" s="10" t="str">
        <f>SUBSTITUTE(Table14[[#This Row],[Datekey_Opening]],"_","/")</f>
        <v>2018/10/11</v>
      </c>
      <c r="W6044" s="20">
        <v>2018</v>
      </c>
      <c r="X6044" s="20">
        <v>1</v>
      </c>
      <c r="Y6044" s="20">
        <v>1</v>
      </c>
      <c r="Z6044" s="14" t="str">
        <f t="shared" si="94"/>
        <v>October</v>
      </c>
      <c r="AA6044" s="17" t="s">
        <v>12328</v>
      </c>
    </row>
    <row r="6045" spans="1:27">
      <c r="A6045">
        <v>302229</v>
      </c>
      <c r="B6045" s="1" t="s">
        <v>7303</v>
      </c>
      <c r="C6045">
        <v>1</v>
      </c>
      <c r="D6045" t="e" cm="1">
        <f t="array" aca="1" ref="D60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45" s="1" t="s">
        <v>11321</v>
      </c>
      <c r="F6045" t="s">
        <v>19007</v>
      </c>
      <c r="G6045" t="s">
        <v>18275</v>
      </c>
      <c r="H6045" t="s">
        <v>18276</v>
      </c>
      <c r="I6045">
        <v>77.094128100000006</v>
      </c>
      <c r="J6045">
        <v>28.492100199999999</v>
      </c>
      <c r="K6045" t="s">
        <v>11181</v>
      </c>
      <c r="L6045" t="s">
        <v>12351</v>
      </c>
      <c r="M6045" t="s">
        <v>10338</v>
      </c>
      <c r="N6045" t="s">
        <v>10339</v>
      </c>
      <c r="O6045" t="s">
        <v>10338</v>
      </c>
      <c r="P6045" t="s">
        <v>10338</v>
      </c>
      <c r="Q6045">
        <v>1</v>
      </c>
      <c r="R6045">
        <v>29</v>
      </c>
      <c r="S6045">
        <v>100</v>
      </c>
      <c r="T6045">
        <v>3.1</v>
      </c>
      <c r="U6045" s="2" t="s">
        <v>6530</v>
      </c>
      <c r="V6045" s="10" t="str">
        <f>SUBSTITUTE(Table14[[#This Row],[Datekey_Opening]],"_","/")</f>
        <v>2010/10/22</v>
      </c>
      <c r="W6045" s="20">
        <v>2010</v>
      </c>
      <c r="X6045" s="20">
        <v>1</v>
      </c>
      <c r="Y6045" s="20">
        <v>1</v>
      </c>
      <c r="Z6045" s="14" t="str">
        <f t="shared" si="94"/>
        <v>October</v>
      </c>
      <c r="AA6045" s="17" t="s">
        <v>12324</v>
      </c>
    </row>
    <row r="6046" spans="1:27">
      <c r="A6046">
        <v>18383513</v>
      </c>
      <c r="B6046" s="1" t="s">
        <v>7304</v>
      </c>
      <c r="C6046">
        <v>1</v>
      </c>
      <c r="D6046" t="e" cm="1">
        <f t="array" aca="1" ref="D60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46" s="1" t="s">
        <v>11321</v>
      </c>
      <c r="F6046" t="s">
        <v>19008</v>
      </c>
      <c r="G6046" t="s">
        <v>18275</v>
      </c>
      <c r="H6046" t="s">
        <v>18276</v>
      </c>
      <c r="I6046">
        <v>77.102176099999994</v>
      </c>
      <c r="J6046">
        <v>28.495711799999999</v>
      </c>
      <c r="K6046" t="s">
        <v>11446</v>
      </c>
      <c r="L6046" t="s">
        <v>12351</v>
      </c>
      <c r="M6046" t="s">
        <v>10339</v>
      </c>
      <c r="N6046" t="s">
        <v>10338</v>
      </c>
      <c r="O6046" t="s">
        <v>10338</v>
      </c>
      <c r="P6046" t="s">
        <v>10338</v>
      </c>
      <c r="Q6046">
        <v>3</v>
      </c>
      <c r="R6046">
        <v>19</v>
      </c>
      <c r="S6046">
        <v>1000</v>
      </c>
      <c r="T6046">
        <v>3.5</v>
      </c>
      <c r="U6046" s="2" t="s">
        <v>3747</v>
      </c>
      <c r="V6046" s="10" t="str">
        <f>SUBSTITUTE(Table14[[#This Row],[Datekey_Opening]],"_","/")</f>
        <v>2014/10/18</v>
      </c>
      <c r="W6046" s="20">
        <v>2014</v>
      </c>
      <c r="X6046" s="20">
        <v>1</v>
      </c>
      <c r="Y6046" s="20">
        <v>1</v>
      </c>
      <c r="Z6046" s="14" t="str">
        <f t="shared" si="94"/>
        <v>October</v>
      </c>
      <c r="AA6046" s="17" t="s">
        <v>12326</v>
      </c>
    </row>
    <row r="6047" spans="1:27">
      <c r="A6047">
        <v>18341926</v>
      </c>
      <c r="B6047" s="1" t="s">
        <v>7305</v>
      </c>
      <c r="C6047">
        <v>1</v>
      </c>
      <c r="D6047" t="e" cm="1">
        <f t="array" aca="1" ref="D60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47" s="1" t="s">
        <v>11321</v>
      </c>
      <c r="F6047" t="s">
        <v>19009</v>
      </c>
      <c r="G6047" t="s">
        <v>18432</v>
      </c>
      <c r="H6047" t="s">
        <v>18433</v>
      </c>
      <c r="I6047">
        <v>77.099118399999995</v>
      </c>
      <c r="J6047">
        <v>28.448155700000001</v>
      </c>
      <c r="K6047" t="s">
        <v>11447</v>
      </c>
      <c r="L6047" t="s">
        <v>12351</v>
      </c>
      <c r="M6047" t="s">
        <v>10339</v>
      </c>
      <c r="N6047" t="s">
        <v>10339</v>
      </c>
      <c r="O6047" t="s">
        <v>10338</v>
      </c>
      <c r="P6047" t="s">
        <v>10338</v>
      </c>
      <c r="Q6047">
        <v>3</v>
      </c>
      <c r="R6047">
        <v>147</v>
      </c>
      <c r="S6047">
        <v>1400</v>
      </c>
      <c r="T6047">
        <v>4.0999999999999996</v>
      </c>
      <c r="U6047" s="2" t="s">
        <v>2723</v>
      </c>
      <c r="V6047" s="10" t="str">
        <f>SUBSTITUTE(Table14[[#This Row],[Datekey_Opening]],"_","/")</f>
        <v>2017/10/20</v>
      </c>
      <c r="W6047" s="20">
        <v>2017</v>
      </c>
      <c r="X6047" s="20">
        <v>1</v>
      </c>
      <c r="Y6047" s="20">
        <v>1</v>
      </c>
      <c r="Z6047" s="14" t="str">
        <f t="shared" si="94"/>
        <v>October</v>
      </c>
      <c r="AA6047" s="17" t="s">
        <v>12328</v>
      </c>
    </row>
    <row r="6048" spans="1:27">
      <c r="A6048">
        <v>3445</v>
      </c>
      <c r="B6048" s="1" t="s">
        <v>7306</v>
      </c>
      <c r="C6048">
        <v>1</v>
      </c>
      <c r="D6048" t="e" cm="1">
        <f t="array" aca="1" ref="D60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48" s="1" t="s">
        <v>11321</v>
      </c>
      <c r="F6048" t="s">
        <v>19010</v>
      </c>
      <c r="G6048" t="s">
        <v>18281</v>
      </c>
      <c r="H6048" t="s">
        <v>18280</v>
      </c>
      <c r="I6048">
        <v>77.097949499999999</v>
      </c>
      <c r="J6048">
        <v>28.449478200000001</v>
      </c>
      <c r="K6048" t="s">
        <v>10342</v>
      </c>
      <c r="L6048" t="s">
        <v>12351</v>
      </c>
      <c r="M6048" t="s">
        <v>10338</v>
      </c>
      <c r="N6048" t="s">
        <v>10339</v>
      </c>
      <c r="O6048" t="s">
        <v>10338</v>
      </c>
      <c r="P6048" t="s">
        <v>10338</v>
      </c>
      <c r="Q6048">
        <v>2</v>
      </c>
      <c r="R6048">
        <v>48</v>
      </c>
      <c r="S6048">
        <v>550</v>
      </c>
      <c r="T6048">
        <v>2.8</v>
      </c>
      <c r="U6048" s="2" t="s">
        <v>5045</v>
      </c>
      <c r="V6048" s="10" t="str">
        <f>SUBSTITUTE(Table14[[#This Row],[Datekey_Opening]],"_","/")</f>
        <v>2015/10/11</v>
      </c>
      <c r="W6048" s="20">
        <v>2015</v>
      </c>
      <c r="X6048" s="20">
        <v>1</v>
      </c>
      <c r="Y6048" s="20">
        <v>1</v>
      </c>
      <c r="Z6048" s="14" t="str">
        <f t="shared" si="94"/>
        <v>October</v>
      </c>
      <c r="AA6048" s="17" t="s">
        <v>12325</v>
      </c>
    </row>
    <row r="6049" spans="1:27">
      <c r="A6049">
        <v>308390</v>
      </c>
      <c r="B6049" s="1" t="s">
        <v>7307</v>
      </c>
      <c r="C6049">
        <v>1</v>
      </c>
      <c r="D6049" t="e" cm="1">
        <f t="array" aca="1" ref="D60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49" s="1" t="s">
        <v>11321</v>
      </c>
      <c r="F6049" t="s">
        <v>19011</v>
      </c>
      <c r="G6049" t="s">
        <v>18348</v>
      </c>
      <c r="H6049" t="s">
        <v>18349</v>
      </c>
      <c r="I6049">
        <v>77.072680599999998</v>
      </c>
      <c r="J6049">
        <v>28.459423999999999</v>
      </c>
      <c r="K6049" t="s">
        <v>10341</v>
      </c>
      <c r="L6049" t="s">
        <v>12351</v>
      </c>
      <c r="M6049" t="s">
        <v>10338</v>
      </c>
      <c r="N6049" t="s">
        <v>10339</v>
      </c>
      <c r="O6049" t="s">
        <v>10338</v>
      </c>
      <c r="P6049" t="s">
        <v>10338</v>
      </c>
      <c r="Q6049">
        <v>1</v>
      </c>
      <c r="R6049">
        <v>260</v>
      </c>
      <c r="S6049">
        <v>450</v>
      </c>
      <c r="T6049">
        <v>3.4</v>
      </c>
      <c r="U6049" s="2" t="s">
        <v>1330</v>
      </c>
      <c r="V6049" s="10" t="str">
        <f>SUBSTITUTE(Table14[[#This Row],[Datekey_Opening]],"_","/")</f>
        <v>2014/10/2</v>
      </c>
      <c r="W6049" s="20">
        <v>2014</v>
      </c>
      <c r="X6049" s="20">
        <v>1</v>
      </c>
      <c r="Y6049" s="20">
        <v>1</v>
      </c>
      <c r="Z6049" s="14" t="str">
        <f t="shared" si="94"/>
        <v>October</v>
      </c>
      <c r="AA6049" s="17" t="s">
        <v>12325</v>
      </c>
    </row>
    <row r="6050" spans="1:27">
      <c r="A6050">
        <v>17977796</v>
      </c>
      <c r="B6050" s="1" t="s">
        <v>7308</v>
      </c>
      <c r="C6050">
        <v>1</v>
      </c>
      <c r="D6050" t="e" cm="1">
        <f t="array" aca="1" ref="D60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50" s="1" t="s">
        <v>11321</v>
      </c>
      <c r="F6050" t="s">
        <v>19012</v>
      </c>
      <c r="G6050" t="s">
        <v>19013</v>
      </c>
      <c r="H6050" t="s">
        <v>19014</v>
      </c>
      <c r="I6050">
        <v>77.065948000000006</v>
      </c>
      <c r="J6050">
        <v>28.500898100000001</v>
      </c>
      <c r="K6050" t="s">
        <v>10346</v>
      </c>
      <c r="L6050" t="s">
        <v>12351</v>
      </c>
      <c r="M6050" t="s">
        <v>10339</v>
      </c>
      <c r="N6050" t="s">
        <v>10338</v>
      </c>
      <c r="O6050" t="s">
        <v>10338</v>
      </c>
      <c r="P6050" t="s">
        <v>10338</v>
      </c>
      <c r="Q6050">
        <v>3</v>
      </c>
      <c r="R6050">
        <v>73</v>
      </c>
      <c r="S6050">
        <v>1500</v>
      </c>
      <c r="T6050">
        <v>3.8</v>
      </c>
      <c r="U6050" s="2" t="s">
        <v>2500</v>
      </c>
      <c r="V6050" s="10" t="str">
        <f>SUBSTITUTE(Table14[[#This Row],[Datekey_Opening]],"_","/")</f>
        <v>2013/10/9</v>
      </c>
      <c r="W6050" s="20">
        <v>2013</v>
      </c>
      <c r="X6050" s="20">
        <v>1</v>
      </c>
      <c r="Y6050" s="20">
        <v>1</v>
      </c>
      <c r="Z6050" s="14" t="str">
        <f t="shared" si="94"/>
        <v>October</v>
      </c>
      <c r="AA6050" s="17" t="s">
        <v>12328</v>
      </c>
    </row>
    <row r="6051" spans="1:27">
      <c r="A6051">
        <v>3541</v>
      </c>
      <c r="B6051" s="1" t="s">
        <v>2703</v>
      </c>
      <c r="C6051">
        <v>1</v>
      </c>
      <c r="D6051" t="e" cm="1">
        <f t="array" aca="1" ref="D60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51" s="1" t="s">
        <v>10336</v>
      </c>
      <c r="F6051" t="s">
        <v>19015</v>
      </c>
      <c r="G6051" t="s">
        <v>19016</v>
      </c>
      <c r="H6051" t="s">
        <v>19017</v>
      </c>
      <c r="I6051">
        <v>77.232926300000003</v>
      </c>
      <c r="J6051">
        <v>28.556868999999999</v>
      </c>
      <c r="K6051" t="s">
        <v>10341</v>
      </c>
      <c r="L6051" t="s">
        <v>12351</v>
      </c>
      <c r="M6051" t="s">
        <v>10338</v>
      </c>
      <c r="N6051" t="s">
        <v>10338</v>
      </c>
      <c r="O6051" t="s">
        <v>10338</v>
      </c>
      <c r="P6051" t="s">
        <v>10338</v>
      </c>
      <c r="Q6051">
        <v>4</v>
      </c>
      <c r="R6051">
        <v>524</v>
      </c>
      <c r="S6051">
        <v>2000</v>
      </c>
      <c r="T6051">
        <v>4.5</v>
      </c>
      <c r="U6051" s="2" t="s">
        <v>4466</v>
      </c>
      <c r="V6051" s="10" t="str">
        <f>SUBSTITUTE(Table14[[#This Row],[Datekey_Opening]],"_","/")</f>
        <v>2013/3/5</v>
      </c>
      <c r="W6051" s="20">
        <v>2013</v>
      </c>
      <c r="X6051" s="20">
        <v>3</v>
      </c>
      <c r="Y6051" s="20">
        <v>1</v>
      </c>
      <c r="Z6051" s="14" t="str">
        <f t="shared" si="94"/>
        <v>March</v>
      </c>
      <c r="AA6051" s="17" t="s">
        <v>12327</v>
      </c>
    </row>
    <row r="6052" spans="1:27">
      <c r="A6052">
        <v>514</v>
      </c>
      <c r="B6052" s="1" t="s">
        <v>2005</v>
      </c>
      <c r="C6052">
        <v>1</v>
      </c>
      <c r="D6052" t="e" cm="1">
        <f t="array" aca="1" ref="D60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52" s="1" t="s">
        <v>11321</v>
      </c>
      <c r="F6052" t="s">
        <v>19018</v>
      </c>
      <c r="G6052" t="s">
        <v>18357</v>
      </c>
      <c r="H6052" t="s">
        <v>18358</v>
      </c>
      <c r="I6052">
        <v>77.080070800000001</v>
      </c>
      <c r="J6052">
        <v>28.480998700000001</v>
      </c>
      <c r="K6052" t="s">
        <v>10346</v>
      </c>
      <c r="L6052" t="s">
        <v>12351</v>
      </c>
      <c r="M6052" t="s">
        <v>10338</v>
      </c>
      <c r="N6052" t="s">
        <v>10339</v>
      </c>
      <c r="O6052" t="s">
        <v>10338</v>
      </c>
      <c r="P6052" t="s">
        <v>10338</v>
      </c>
      <c r="Q6052">
        <v>2</v>
      </c>
      <c r="R6052">
        <v>39</v>
      </c>
      <c r="S6052">
        <v>650</v>
      </c>
      <c r="T6052">
        <v>3.4</v>
      </c>
      <c r="U6052" s="2" t="s">
        <v>6535</v>
      </c>
      <c r="V6052" s="10" t="str">
        <f>SUBSTITUTE(Table14[[#This Row],[Datekey_Opening]],"_","/")</f>
        <v>2010/10/15</v>
      </c>
      <c r="W6052" s="20">
        <v>2010</v>
      </c>
      <c r="X6052" s="20">
        <v>1</v>
      </c>
      <c r="Y6052" s="20">
        <v>1</v>
      </c>
      <c r="Z6052" s="14" t="str">
        <f t="shared" si="94"/>
        <v>October</v>
      </c>
      <c r="AA6052" s="17" t="s">
        <v>12325</v>
      </c>
    </row>
    <row r="6053" spans="1:27">
      <c r="A6053">
        <v>18383525</v>
      </c>
      <c r="B6053" s="1" t="s">
        <v>427</v>
      </c>
      <c r="C6053">
        <v>1</v>
      </c>
      <c r="D6053" t="e" cm="1">
        <f t="array" aca="1" ref="D60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53" s="1" t="s">
        <v>11321</v>
      </c>
      <c r="F6053" t="s">
        <v>19019</v>
      </c>
      <c r="G6053" t="s">
        <v>18361</v>
      </c>
      <c r="H6053" t="s">
        <v>18362</v>
      </c>
      <c r="I6053">
        <v>77.022135899999995</v>
      </c>
      <c r="J6053">
        <v>28.463999600000001</v>
      </c>
      <c r="K6053" t="s">
        <v>10341</v>
      </c>
      <c r="L6053" t="s">
        <v>12351</v>
      </c>
      <c r="M6053" t="s">
        <v>10338</v>
      </c>
      <c r="N6053" t="s">
        <v>10339</v>
      </c>
      <c r="O6053" t="s">
        <v>10338</v>
      </c>
      <c r="P6053" t="s">
        <v>10338</v>
      </c>
      <c r="Q6053">
        <v>2</v>
      </c>
      <c r="R6053">
        <v>11</v>
      </c>
      <c r="S6053">
        <v>800</v>
      </c>
      <c r="T6053">
        <v>2.7</v>
      </c>
      <c r="U6053" s="2" t="s">
        <v>7309</v>
      </c>
      <c r="V6053" s="10" t="str">
        <f>SUBSTITUTE(Table14[[#This Row],[Datekey_Opening]],"_","/")</f>
        <v>2015/10/8</v>
      </c>
      <c r="W6053" s="20">
        <v>2015</v>
      </c>
      <c r="X6053" s="20">
        <v>1</v>
      </c>
      <c r="Y6053" s="20">
        <v>1</v>
      </c>
      <c r="Z6053" s="14" t="str">
        <f t="shared" si="94"/>
        <v>October</v>
      </c>
      <c r="AA6053" s="17" t="s">
        <v>12325</v>
      </c>
    </row>
    <row r="6054" spans="1:27">
      <c r="A6054">
        <v>302037</v>
      </c>
      <c r="B6054" s="1" t="s">
        <v>7310</v>
      </c>
      <c r="C6054">
        <v>1</v>
      </c>
      <c r="D6054" t="e" cm="1">
        <f t="array" aca="1" ref="D60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54" s="1" t="s">
        <v>11321</v>
      </c>
      <c r="F6054" t="s">
        <v>19020</v>
      </c>
      <c r="G6054" t="s">
        <v>18361</v>
      </c>
      <c r="H6054" t="s">
        <v>18362</v>
      </c>
      <c r="I6054">
        <v>77.017907399999999</v>
      </c>
      <c r="J6054">
        <v>28.460356600000001</v>
      </c>
      <c r="K6054" t="s">
        <v>10337</v>
      </c>
      <c r="L6054" t="s">
        <v>12351</v>
      </c>
      <c r="M6054" t="s">
        <v>10338</v>
      </c>
      <c r="N6054" t="s">
        <v>10338</v>
      </c>
      <c r="O6054" t="s">
        <v>10338</v>
      </c>
      <c r="P6054" t="s">
        <v>10338</v>
      </c>
      <c r="Q6054">
        <v>1</v>
      </c>
      <c r="R6054">
        <v>7</v>
      </c>
      <c r="S6054">
        <v>450</v>
      </c>
      <c r="T6054">
        <v>3.1</v>
      </c>
      <c r="U6054" s="2" t="s">
        <v>1857</v>
      </c>
      <c r="V6054" s="10" t="str">
        <f>SUBSTITUTE(Table14[[#This Row],[Datekey_Opening]],"_","/")</f>
        <v>2016/10/28</v>
      </c>
      <c r="W6054" s="20">
        <v>2016</v>
      </c>
      <c r="X6054" s="20">
        <v>1</v>
      </c>
      <c r="Y6054" s="20">
        <v>1</v>
      </c>
      <c r="Z6054" s="14" t="str">
        <f t="shared" si="94"/>
        <v>October</v>
      </c>
      <c r="AA6054" s="17" t="s">
        <v>12325</v>
      </c>
    </row>
    <row r="6055" spans="1:27">
      <c r="A6055">
        <v>18396397</v>
      </c>
      <c r="B6055" s="1" t="s">
        <v>7311</v>
      </c>
      <c r="C6055">
        <v>1</v>
      </c>
      <c r="D6055" t="e" cm="1">
        <f t="array" aca="1" ref="D60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55" s="1" t="s">
        <v>11321</v>
      </c>
      <c r="F6055" t="s">
        <v>18362</v>
      </c>
      <c r="G6055" t="s">
        <v>18361</v>
      </c>
      <c r="H6055" t="s">
        <v>18362</v>
      </c>
      <c r="I6055">
        <v>77.023212000000001</v>
      </c>
      <c r="J6055">
        <v>28.462608199999998</v>
      </c>
      <c r="K6055" t="s">
        <v>10382</v>
      </c>
      <c r="L6055" t="s">
        <v>12351</v>
      </c>
      <c r="M6055" t="s">
        <v>10338</v>
      </c>
      <c r="N6055" t="s">
        <v>10338</v>
      </c>
      <c r="O6055" t="s">
        <v>10338</v>
      </c>
      <c r="P6055" t="s">
        <v>10338</v>
      </c>
      <c r="Q6055">
        <v>1</v>
      </c>
      <c r="R6055">
        <v>4</v>
      </c>
      <c r="S6055">
        <v>150</v>
      </c>
      <c r="T6055">
        <v>2.8</v>
      </c>
      <c r="U6055" s="2" t="s">
        <v>900</v>
      </c>
      <c r="V6055" s="10" t="str">
        <f>SUBSTITUTE(Table14[[#This Row],[Datekey_Opening]],"_","/")</f>
        <v>2018/10/5</v>
      </c>
      <c r="W6055" s="20">
        <v>2018</v>
      </c>
      <c r="X6055" s="20">
        <v>1</v>
      </c>
      <c r="Y6055" s="20">
        <v>1</v>
      </c>
      <c r="Z6055" s="14" t="str">
        <f t="shared" si="94"/>
        <v>October</v>
      </c>
      <c r="AA6055" s="17" t="s">
        <v>12324</v>
      </c>
    </row>
    <row r="6056" spans="1:27">
      <c r="A6056">
        <v>301800</v>
      </c>
      <c r="B6056" s="1" t="s">
        <v>7312</v>
      </c>
      <c r="C6056">
        <v>1</v>
      </c>
      <c r="D6056" t="e" cm="1">
        <f t="array" aca="1" ref="D60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56" s="1" t="s">
        <v>11321</v>
      </c>
      <c r="F6056" t="s">
        <v>19021</v>
      </c>
      <c r="G6056" t="s">
        <v>18361</v>
      </c>
      <c r="H6056" t="s">
        <v>18362</v>
      </c>
      <c r="I6056">
        <v>77.024784199999999</v>
      </c>
      <c r="J6056">
        <v>28.460958600000001</v>
      </c>
      <c r="K6056" t="s">
        <v>11147</v>
      </c>
      <c r="L6056" t="s">
        <v>12351</v>
      </c>
      <c r="M6056" t="s">
        <v>10338</v>
      </c>
      <c r="N6056" t="s">
        <v>10338</v>
      </c>
      <c r="O6056" t="s">
        <v>10338</v>
      </c>
      <c r="P6056" t="s">
        <v>10338</v>
      </c>
      <c r="Q6056">
        <v>1</v>
      </c>
      <c r="R6056">
        <v>26</v>
      </c>
      <c r="S6056">
        <v>250</v>
      </c>
      <c r="T6056">
        <v>3.3</v>
      </c>
      <c r="U6056" s="2" t="s">
        <v>1880</v>
      </c>
      <c r="V6056" s="10" t="str">
        <f>SUBSTITUTE(Table14[[#This Row],[Datekey_Opening]],"_","/")</f>
        <v>2013/10/14</v>
      </c>
      <c r="W6056" s="20">
        <v>2013</v>
      </c>
      <c r="X6056" s="20">
        <v>1</v>
      </c>
      <c r="Y6056" s="20">
        <v>1</v>
      </c>
      <c r="Z6056" s="14" t="str">
        <f t="shared" si="94"/>
        <v>October</v>
      </c>
      <c r="AA6056" s="17" t="s">
        <v>12324</v>
      </c>
    </row>
    <row r="6057" spans="1:27">
      <c r="A6057">
        <v>18272387</v>
      </c>
      <c r="B6057" s="1" t="s">
        <v>3154</v>
      </c>
      <c r="C6057">
        <v>1</v>
      </c>
      <c r="D6057" t="e" cm="1">
        <f t="array" aca="1" ref="D60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57" s="1" t="s">
        <v>11321</v>
      </c>
      <c r="F6057" t="s">
        <v>19022</v>
      </c>
      <c r="G6057" t="s">
        <v>18365</v>
      </c>
      <c r="H6057" t="s">
        <v>18366</v>
      </c>
      <c r="I6057">
        <v>77.098228629999994</v>
      </c>
      <c r="J6057">
        <v>28.45109776</v>
      </c>
      <c r="K6057" t="s">
        <v>10346</v>
      </c>
      <c r="L6057" t="s">
        <v>12351</v>
      </c>
      <c r="M6057" t="s">
        <v>10338</v>
      </c>
      <c r="N6057" t="s">
        <v>10338</v>
      </c>
      <c r="O6057" t="s">
        <v>10338</v>
      </c>
      <c r="P6057" t="s">
        <v>10338</v>
      </c>
      <c r="Q6057">
        <v>2</v>
      </c>
      <c r="R6057">
        <v>16</v>
      </c>
      <c r="S6057">
        <v>700</v>
      </c>
      <c r="T6057">
        <v>3.5</v>
      </c>
      <c r="U6057" s="2" t="s">
        <v>885</v>
      </c>
      <c r="V6057" s="10" t="str">
        <f>SUBSTITUTE(Table14[[#This Row],[Datekey_Opening]],"_","/")</f>
        <v>2017/10/4</v>
      </c>
      <c r="W6057" s="20">
        <v>2017</v>
      </c>
      <c r="X6057" s="20">
        <v>1</v>
      </c>
      <c r="Y6057" s="20">
        <v>1</v>
      </c>
      <c r="Z6057" s="14" t="str">
        <f t="shared" si="94"/>
        <v>October</v>
      </c>
      <c r="AA6057" s="17" t="s">
        <v>12325</v>
      </c>
    </row>
    <row r="6058" spans="1:27">
      <c r="A6058">
        <v>303697</v>
      </c>
      <c r="B6058" s="1" t="s">
        <v>7313</v>
      </c>
      <c r="C6058">
        <v>1</v>
      </c>
      <c r="D6058" t="e" cm="1">
        <f t="array" aca="1" ref="D60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58" s="1" t="s">
        <v>11321</v>
      </c>
      <c r="F6058" t="s">
        <v>19023</v>
      </c>
      <c r="G6058" t="s">
        <v>18368</v>
      </c>
      <c r="H6058" t="s">
        <v>18367</v>
      </c>
      <c r="I6058">
        <v>77.035172099999997</v>
      </c>
      <c r="J6058">
        <v>28.514520099999999</v>
      </c>
      <c r="K6058" t="s">
        <v>10361</v>
      </c>
      <c r="L6058" t="s">
        <v>12351</v>
      </c>
      <c r="M6058" t="s">
        <v>10338</v>
      </c>
      <c r="N6058" t="s">
        <v>10338</v>
      </c>
      <c r="O6058" t="s">
        <v>10338</v>
      </c>
      <c r="P6058" t="s">
        <v>10338</v>
      </c>
      <c r="Q6058">
        <v>1</v>
      </c>
      <c r="R6058">
        <v>2</v>
      </c>
      <c r="S6058">
        <v>450</v>
      </c>
      <c r="T6058">
        <v>1</v>
      </c>
      <c r="U6058" s="2" t="s">
        <v>5077</v>
      </c>
      <c r="V6058" s="10" t="str">
        <f>SUBSTITUTE(Table14[[#This Row],[Datekey_Opening]],"_","/")</f>
        <v>2015/10/4</v>
      </c>
      <c r="W6058" s="20">
        <v>2015</v>
      </c>
      <c r="X6058" s="20">
        <v>1</v>
      </c>
      <c r="Y6058" s="20">
        <v>1</v>
      </c>
      <c r="Z6058" s="14" t="str">
        <f t="shared" si="94"/>
        <v>October</v>
      </c>
      <c r="AA6058" s="17" t="s">
        <v>12325</v>
      </c>
    </row>
    <row r="6059" spans="1:27">
      <c r="A6059">
        <v>4741</v>
      </c>
      <c r="B6059" s="1" t="s">
        <v>7314</v>
      </c>
      <c r="C6059">
        <v>1</v>
      </c>
      <c r="D6059" t="e" cm="1">
        <f t="array" aca="1" ref="D60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59" s="1" t="s">
        <v>10336</v>
      </c>
      <c r="F6059" t="s">
        <v>19024</v>
      </c>
      <c r="G6059" t="s">
        <v>14010</v>
      </c>
      <c r="H6059" t="s">
        <v>14011</v>
      </c>
      <c r="I6059">
        <v>77.226100299999999</v>
      </c>
      <c r="J6059">
        <v>28.5999579</v>
      </c>
      <c r="K6059" t="s">
        <v>11448</v>
      </c>
      <c r="L6059" t="s">
        <v>12351</v>
      </c>
      <c r="M6059" t="s">
        <v>10339</v>
      </c>
      <c r="N6059" t="s">
        <v>10338</v>
      </c>
      <c r="O6059" t="s">
        <v>10338</v>
      </c>
      <c r="P6059" t="s">
        <v>10338</v>
      </c>
      <c r="Q6059">
        <v>4</v>
      </c>
      <c r="R6059">
        <v>1428</v>
      </c>
      <c r="S6059">
        <v>2000</v>
      </c>
      <c r="T6059">
        <v>3.6</v>
      </c>
      <c r="U6059" s="2" t="s">
        <v>4445</v>
      </c>
      <c r="V6059" s="10" t="str">
        <f>SUBSTITUTE(Table14[[#This Row],[Datekey_Opening]],"_","/")</f>
        <v>2013/3/2</v>
      </c>
      <c r="W6059" s="20">
        <v>2013</v>
      </c>
      <c r="X6059" s="20">
        <v>3</v>
      </c>
      <c r="Y6059" s="20">
        <v>1</v>
      </c>
      <c r="Z6059" s="14" t="str">
        <f t="shared" si="94"/>
        <v>March</v>
      </c>
      <c r="AA6059" s="17" t="s">
        <v>12327</v>
      </c>
    </row>
    <row r="6060" spans="1:27">
      <c r="A6060">
        <v>18368009</v>
      </c>
      <c r="B6060" s="1" t="s">
        <v>7316</v>
      </c>
      <c r="C6060">
        <v>1</v>
      </c>
      <c r="D6060" t="e" cm="1">
        <f t="array" aca="1" ref="D60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60" s="1" t="s">
        <v>11321</v>
      </c>
      <c r="F6060" t="s">
        <v>19025</v>
      </c>
      <c r="G6060" t="s">
        <v>19026</v>
      </c>
      <c r="H6060" t="s">
        <v>19027</v>
      </c>
      <c r="I6060">
        <v>77.032473199999998</v>
      </c>
      <c r="J6060">
        <v>28.4636195</v>
      </c>
      <c r="K6060" t="s">
        <v>10337</v>
      </c>
      <c r="L6060" t="s">
        <v>12351</v>
      </c>
      <c r="M6060" t="s">
        <v>10338</v>
      </c>
      <c r="N6060" t="s">
        <v>10338</v>
      </c>
      <c r="O6060" t="s">
        <v>10338</v>
      </c>
      <c r="P6060" t="s">
        <v>10338</v>
      </c>
      <c r="Q6060">
        <v>1</v>
      </c>
      <c r="R6060">
        <v>4</v>
      </c>
      <c r="S6060">
        <v>200</v>
      </c>
      <c r="T6060">
        <v>3</v>
      </c>
      <c r="U6060" s="2" t="s">
        <v>7315</v>
      </c>
      <c r="V6060" s="10" t="str">
        <f>SUBSTITUTE(Table14[[#This Row],[Datekey_Opening]],"_","/")</f>
        <v>2016/10/4</v>
      </c>
      <c r="W6060" s="20">
        <v>2016</v>
      </c>
      <c r="X6060" s="20">
        <v>1</v>
      </c>
      <c r="Y6060" s="20">
        <v>1</v>
      </c>
      <c r="Z6060" s="14" t="str">
        <f t="shared" si="94"/>
        <v>October</v>
      </c>
      <c r="AA6060" s="17" t="s">
        <v>12324</v>
      </c>
    </row>
    <row r="6061" spans="1:27">
      <c r="A6061">
        <v>305242</v>
      </c>
      <c r="B6061" s="1" t="s">
        <v>7317</v>
      </c>
      <c r="C6061">
        <v>1</v>
      </c>
      <c r="D6061" t="e" cm="1">
        <f t="array" aca="1" ref="D60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61" s="1" t="s">
        <v>11321</v>
      </c>
      <c r="F6061" t="s">
        <v>19028</v>
      </c>
      <c r="G6061" t="s">
        <v>19026</v>
      </c>
      <c r="H6061" t="s">
        <v>19027</v>
      </c>
      <c r="I6061">
        <v>77.032428199999998</v>
      </c>
      <c r="J6061">
        <v>28.4637496</v>
      </c>
      <c r="K6061" t="s">
        <v>10822</v>
      </c>
      <c r="L6061" t="s">
        <v>12351</v>
      </c>
      <c r="M6061" t="s">
        <v>10339</v>
      </c>
      <c r="N6061" t="s">
        <v>10338</v>
      </c>
      <c r="O6061" t="s">
        <v>10338</v>
      </c>
      <c r="P6061" t="s">
        <v>10338</v>
      </c>
      <c r="Q6061">
        <v>3</v>
      </c>
      <c r="R6061">
        <v>8</v>
      </c>
      <c r="S6061">
        <v>1500</v>
      </c>
      <c r="T6061">
        <v>3</v>
      </c>
      <c r="U6061" s="2" t="s">
        <v>1727</v>
      </c>
      <c r="V6061" s="10" t="str">
        <f>SUBSTITUTE(Table14[[#This Row],[Datekey_Opening]],"_","/")</f>
        <v>2016/10/24</v>
      </c>
      <c r="W6061" s="20">
        <v>2016</v>
      </c>
      <c r="X6061" s="20">
        <v>1</v>
      </c>
      <c r="Y6061" s="20">
        <v>1</v>
      </c>
      <c r="Z6061" s="14" t="str">
        <f t="shared" si="94"/>
        <v>October</v>
      </c>
      <c r="AA6061" s="17" t="s">
        <v>12328</v>
      </c>
    </row>
    <row r="6062" spans="1:27">
      <c r="A6062">
        <v>18461280</v>
      </c>
      <c r="B6062" s="1" t="s">
        <v>7318</v>
      </c>
      <c r="C6062">
        <v>1</v>
      </c>
      <c r="D6062" t="e" cm="1">
        <f t="array" aca="1" ref="D60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62" s="1" t="s">
        <v>11321</v>
      </c>
      <c r="F6062" t="s">
        <v>19029</v>
      </c>
      <c r="G6062" t="s">
        <v>18295</v>
      </c>
      <c r="H6062" t="s">
        <v>18296</v>
      </c>
      <c r="I6062">
        <v>0</v>
      </c>
      <c r="J6062">
        <v>0</v>
      </c>
      <c r="K6062" t="s">
        <v>10337</v>
      </c>
      <c r="L6062" t="s">
        <v>12351</v>
      </c>
      <c r="M6062" t="s">
        <v>10338</v>
      </c>
      <c r="N6062" t="s">
        <v>10338</v>
      </c>
      <c r="O6062" t="s">
        <v>10338</v>
      </c>
      <c r="P6062" t="s">
        <v>10338</v>
      </c>
      <c r="Q6062">
        <v>1</v>
      </c>
      <c r="R6062">
        <v>11</v>
      </c>
      <c r="S6062">
        <v>200</v>
      </c>
      <c r="T6062">
        <v>3.2</v>
      </c>
      <c r="U6062" s="2" t="s">
        <v>328</v>
      </c>
      <c r="V6062" s="10" t="str">
        <f>SUBSTITUTE(Table14[[#This Row],[Datekey_Opening]],"_","/")</f>
        <v>2012/10/1</v>
      </c>
      <c r="W6062" s="20">
        <v>2012</v>
      </c>
      <c r="X6062" s="20">
        <v>1</v>
      </c>
      <c r="Y6062" s="20">
        <v>1</v>
      </c>
      <c r="Z6062" s="14" t="str">
        <f t="shared" si="94"/>
        <v>October</v>
      </c>
      <c r="AA6062" s="17" t="s">
        <v>12324</v>
      </c>
    </row>
    <row r="6063" spans="1:27">
      <c r="A6063">
        <v>18449666</v>
      </c>
      <c r="B6063" s="1" t="s">
        <v>7319</v>
      </c>
      <c r="C6063">
        <v>1</v>
      </c>
      <c r="D6063" t="e" cm="1">
        <f t="array" aca="1" ref="D60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63" s="1" t="s">
        <v>11321</v>
      </c>
      <c r="F6063" t="s">
        <v>19030</v>
      </c>
      <c r="G6063" t="s">
        <v>18377</v>
      </c>
      <c r="H6063" t="s">
        <v>18378</v>
      </c>
      <c r="I6063">
        <v>77.060538899999997</v>
      </c>
      <c r="J6063">
        <v>28.478336599999999</v>
      </c>
      <c r="K6063" t="s">
        <v>10337</v>
      </c>
      <c r="L6063" t="s">
        <v>12351</v>
      </c>
      <c r="M6063" t="s">
        <v>10338</v>
      </c>
      <c r="N6063" t="s">
        <v>10338</v>
      </c>
      <c r="O6063" t="s">
        <v>10338</v>
      </c>
      <c r="P6063" t="s">
        <v>10338</v>
      </c>
      <c r="Q6063">
        <v>2</v>
      </c>
      <c r="R6063">
        <v>2</v>
      </c>
      <c r="S6063">
        <v>550</v>
      </c>
      <c r="T6063">
        <v>1</v>
      </c>
      <c r="U6063" s="2" t="s">
        <v>902</v>
      </c>
      <c r="V6063" s="10" t="str">
        <f>SUBSTITUTE(Table14[[#This Row],[Datekey_Opening]],"_","/")</f>
        <v>2014/10/14</v>
      </c>
      <c r="W6063" s="20">
        <v>2014</v>
      </c>
      <c r="X6063" s="20">
        <v>1</v>
      </c>
      <c r="Y6063" s="20">
        <v>1</v>
      </c>
      <c r="Z6063" s="14" t="str">
        <f t="shared" si="94"/>
        <v>October</v>
      </c>
      <c r="AA6063" s="17" t="s">
        <v>12325</v>
      </c>
    </row>
    <row r="6064" spans="1:27">
      <c r="A6064">
        <v>18414487</v>
      </c>
      <c r="B6064" s="1" t="s">
        <v>906</v>
      </c>
      <c r="C6064">
        <v>1</v>
      </c>
      <c r="D6064" t="e" cm="1">
        <f t="array" aca="1" ref="D60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64" s="1" t="s">
        <v>11321</v>
      </c>
      <c r="F6064" t="s">
        <v>18540</v>
      </c>
      <c r="G6064" t="s">
        <v>18539</v>
      </c>
      <c r="H6064" t="s">
        <v>18540</v>
      </c>
      <c r="I6064">
        <v>77.054069600000005</v>
      </c>
      <c r="J6064">
        <v>28.504234700000001</v>
      </c>
      <c r="K6064" t="s">
        <v>10436</v>
      </c>
      <c r="L6064" t="s">
        <v>12351</v>
      </c>
      <c r="M6064" t="s">
        <v>10338</v>
      </c>
      <c r="N6064" t="s">
        <v>10339</v>
      </c>
      <c r="O6064" t="s">
        <v>10338</v>
      </c>
      <c r="P6064" t="s">
        <v>10338</v>
      </c>
      <c r="Q6064">
        <v>1</v>
      </c>
      <c r="R6064">
        <v>3</v>
      </c>
      <c r="S6064">
        <v>200</v>
      </c>
      <c r="T6064">
        <v>1</v>
      </c>
      <c r="U6064" s="2" t="s">
        <v>2519</v>
      </c>
      <c r="V6064" s="10" t="str">
        <f>SUBSTITUTE(Table14[[#This Row],[Datekey_Opening]],"_","/")</f>
        <v>2013/10/15</v>
      </c>
      <c r="W6064" s="20">
        <v>2013</v>
      </c>
      <c r="X6064" s="20">
        <v>1</v>
      </c>
      <c r="Y6064" s="20">
        <v>1</v>
      </c>
      <c r="Z6064" s="14" t="str">
        <f t="shared" si="94"/>
        <v>October</v>
      </c>
      <c r="AA6064" s="17" t="s">
        <v>12324</v>
      </c>
    </row>
    <row r="6065" spans="1:27">
      <c r="A6065">
        <v>18241517</v>
      </c>
      <c r="B6065" s="1" t="s">
        <v>7320</v>
      </c>
      <c r="C6065">
        <v>1</v>
      </c>
      <c r="D6065" t="e" cm="1">
        <f t="array" aca="1" ref="D60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65" s="1" t="s">
        <v>11321</v>
      </c>
      <c r="F6065" t="s">
        <v>19031</v>
      </c>
      <c r="G6065" t="s">
        <v>18380</v>
      </c>
      <c r="H6065" t="s">
        <v>18381</v>
      </c>
      <c r="I6065">
        <v>77.064226500000004</v>
      </c>
      <c r="J6065">
        <v>28.467934400000001</v>
      </c>
      <c r="K6065" t="s">
        <v>11449</v>
      </c>
      <c r="L6065" t="s">
        <v>12351</v>
      </c>
      <c r="M6065" t="s">
        <v>10339</v>
      </c>
      <c r="N6065" t="s">
        <v>10338</v>
      </c>
      <c r="O6065" t="s">
        <v>10338</v>
      </c>
      <c r="P6065" t="s">
        <v>10338</v>
      </c>
      <c r="Q6065">
        <v>3</v>
      </c>
      <c r="R6065">
        <v>391</v>
      </c>
      <c r="S6065">
        <v>1600</v>
      </c>
      <c r="T6065">
        <v>4.4000000000000004</v>
      </c>
      <c r="U6065" s="2" t="s">
        <v>3736</v>
      </c>
      <c r="V6065" s="10" t="str">
        <f>SUBSTITUTE(Table14[[#This Row],[Datekey_Opening]],"_","/")</f>
        <v>2010/10/26</v>
      </c>
      <c r="W6065" s="20">
        <v>2010</v>
      </c>
      <c r="X6065" s="20">
        <v>1</v>
      </c>
      <c r="Y6065" s="20">
        <v>1</v>
      </c>
      <c r="Z6065" s="14" t="str">
        <f t="shared" si="94"/>
        <v>October</v>
      </c>
      <c r="AA6065" s="17" t="s">
        <v>12328</v>
      </c>
    </row>
    <row r="6066" spans="1:27">
      <c r="A6066">
        <v>300066</v>
      </c>
      <c r="B6066" s="1" t="s">
        <v>7321</v>
      </c>
      <c r="C6066">
        <v>1</v>
      </c>
      <c r="D6066" t="e" cm="1">
        <f t="array" aca="1" ref="D60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66" s="1" t="s">
        <v>11321</v>
      </c>
      <c r="F6066" t="s">
        <v>19032</v>
      </c>
      <c r="G6066" t="s">
        <v>18469</v>
      </c>
      <c r="H6066" t="s">
        <v>18470</v>
      </c>
      <c r="I6066">
        <v>77.0511154</v>
      </c>
      <c r="J6066">
        <v>28.453486999999999</v>
      </c>
      <c r="K6066" t="s">
        <v>10381</v>
      </c>
      <c r="L6066" t="s">
        <v>12351</v>
      </c>
      <c r="M6066" t="s">
        <v>10338</v>
      </c>
      <c r="N6066" t="s">
        <v>10339</v>
      </c>
      <c r="O6066" t="s">
        <v>10338</v>
      </c>
      <c r="P6066" t="s">
        <v>10338</v>
      </c>
      <c r="Q6066">
        <v>1</v>
      </c>
      <c r="R6066">
        <v>23</v>
      </c>
      <c r="S6066">
        <v>250</v>
      </c>
      <c r="T6066">
        <v>3.2</v>
      </c>
      <c r="U6066" s="2" t="s">
        <v>2076</v>
      </c>
      <c r="V6066" s="10" t="str">
        <f>SUBSTITUTE(Table14[[#This Row],[Datekey_Opening]],"_","/")</f>
        <v>2014/10/6</v>
      </c>
      <c r="W6066" s="20">
        <v>2014</v>
      </c>
      <c r="X6066" s="20">
        <v>1</v>
      </c>
      <c r="Y6066" s="20">
        <v>1</v>
      </c>
      <c r="Z6066" s="14" t="str">
        <f t="shared" si="94"/>
        <v>October</v>
      </c>
      <c r="AA6066" s="17" t="s">
        <v>12324</v>
      </c>
    </row>
    <row r="6067" spans="1:27">
      <c r="A6067">
        <v>18360098</v>
      </c>
      <c r="B6067" s="1" t="s">
        <v>5975</v>
      </c>
      <c r="C6067">
        <v>1</v>
      </c>
      <c r="D6067" t="e" cm="1">
        <f t="array" aca="1" ref="D60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67" s="1" t="s">
        <v>11321</v>
      </c>
      <c r="F6067" t="s">
        <v>19033</v>
      </c>
      <c r="G6067" t="s">
        <v>18469</v>
      </c>
      <c r="H6067" t="s">
        <v>18470</v>
      </c>
      <c r="I6067">
        <v>77.051050399999994</v>
      </c>
      <c r="J6067">
        <v>28.453482600000001</v>
      </c>
      <c r="K6067" t="s">
        <v>10382</v>
      </c>
      <c r="L6067" t="s">
        <v>12351</v>
      </c>
      <c r="M6067" t="s">
        <v>10338</v>
      </c>
      <c r="N6067" t="s">
        <v>10339</v>
      </c>
      <c r="O6067" t="s">
        <v>10338</v>
      </c>
      <c r="P6067" t="s">
        <v>10338</v>
      </c>
      <c r="Q6067">
        <v>1</v>
      </c>
      <c r="R6067">
        <v>5</v>
      </c>
      <c r="S6067">
        <v>150</v>
      </c>
      <c r="T6067">
        <v>3.1</v>
      </c>
      <c r="U6067" s="2" t="s">
        <v>877</v>
      </c>
      <c r="V6067" s="10" t="str">
        <f>SUBSTITUTE(Table14[[#This Row],[Datekey_Opening]],"_","/")</f>
        <v>2012/10/22</v>
      </c>
      <c r="W6067" s="20">
        <v>2012</v>
      </c>
      <c r="X6067" s="20">
        <v>1</v>
      </c>
      <c r="Y6067" s="20">
        <v>1</v>
      </c>
      <c r="Z6067" s="14" t="str">
        <f t="shared" si="94"/>
        <v>October</v>
      </c>
      <c r="AA6067" s="17" t="s">
        <v>12324</v>
      </c>
    </row>
    <row r="6068" spans="1:27">
      <c r="A6068">
        <v>18292436</v>
      </c>
      <c r="B6068" s="1" t="s">
        <v>7008</v>
      </c>
      <c r="C6068">
        <v>1</v>
      </c>
      <c r="D6068" t="e" cm="1">
        <f t="array" aca="1" ref="D60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68" s="1" t="s">
        <v>11321</v>
      </c>
      <c r="F6068" t="s">
        <v>19034</v>
      </c>
      <c r="G6068" t="s">
        <v>18550</v>
      </c>
      <c r="H6068" t="s">
        <v>18551</v>
      </c>
      <c r="I6068">
        <v>77.055591899999996</v>
      </c>
      <c r="J6068">
        <v>28.443345300000001</v>
      </c>
      <c r="K6068" t="s">
        <v>10383</v>
      </c>
      <c r="L6068" t="s">
        <v>12351</v>
      </c>
      <c r="M6068" t="s">
        <v>10338</v>
      </c>
      <c r="N6068" t="s">
        <v>10338</v>
      </c>
      <c r="O6068" t="s">
        <v>10338</v>
      </c>
      <c r="P6068" t="s">
        <v>10338</v>
      </c>
      <c r="Q6068">
        <v>1</v>
      </c>
      <c r="R6068">
        <v>1</v>
      </c>
      <c r="S6068">
        <v>200</v>
      </c>
      <c r="T6068">
        <v>1</v>
      </c>
      <c r="U6068" s="2" t="s">
        <v>3744</v>
      </c>
      <c r="V6068" s="10" t="str">
        <f>SUBSTITUTE(Table14[[#This Row],[Datekey_Opening]],"_","/")</f>
        <v>2014/10/10</v>
      </c>
      <c r="W6068" s="20">
        <v>2014</v>
      </c>
      <c r="X6068" s="20">
        <v>1</v>
      </c>
      <c r="Y6068" s="20">
        <v>1</v>
      </c>
      <c r="Z6068" s="14" t="str">
        <f t="shared" si="94"/>
        <v>October</v>
      </c>
      <c r="AA6068" s="17" t="s">
        <v>12324</v>
      </c>
    </row>
    <row r="6069" spans="1:27">
      <c r="A6069">
        <v>18161601</v>
      </c>
      <c r="B6069" s="1" t="s">
        <v>7039</v>
      </c>
      <c r="C6069">
        <v>1</v>
      </c>
      <c r="D6069" t="e" cm="1">
        <f t="array" aca="1" ref="D60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69" s="1" t="s">
        <v>11321</v>
      </c>
      <c r="F6069" t="s">
        <v>19035</v>
      </c>
      <c r="G6069" t="s">
        <v>18473</v>
      </c>
      <c r="H6069" t="s">
        <v>18474</v>
      </c>
      <c r="I6069">
        <v>77.059369599999997</v>
      </c>
      <c r="J6069">
        <v>28.4342048</v>
      </c>
      <c r="K6069" t="s">
        <v>10341</v>
      </c>
      <c r="L6069" t="s">
        <v>12351</v>
      </c>
      <c r="M6069" t="s">
        <v>10338</v>
      </c>
      <c r="N6069" t="s">
        <v>10338</v>
      </c>
      <c r="O6069" t="s">
        <v>10338</v>
      </c>
      <c r="P6069" t="s">
        <v>10338</v>
      </c>
      <c r="Q6069">
        <v>2</v>
      </c>
      <c r="R6069">
        <v>11</v>
      </c>
      <c r="S6069">
        <v>700</v>
      </c>
      <c r="T6069">
        <v>3.1</v>
      </c>
      <c r="U6069" s="2" t="s">
        <v>7322</v>
      </c>
      <c r="V6069" s="10" t="str">
        <f>SUBSTITUTE(Table14[[#This Row],[Datekey_Opening]],"_","/")</f>
        <v>2012/10/15</v>
      </c>
      <c r="W6069" s="20">
        <v>2012</v>
      </c>
      <c r="X6069" s="20">
        <v>1</v>
      </c>
      <c r="Y6069" s="20">
        <v>1</v>
      </c>
      <c r="Z6069" s="14" t="str">
        <f t="shared" si="94"/>
        <v>October</v>
      </c>
      <c r="AA6069" s="17" t="s">
        <v>12325</v>
      </c>
    </row>
    <row r="6070" spans="1:27">
      <c r="A6070">
        <v>306976</v>
      </c>
      <c r="B6070" s="1" t="s">
        <v>6935</v>
      </c>
      <c r="C6070">
        <v>1</v>
      </c>
      <c r="D6070" t="e" cm="1">
        <f t="array" aca="1" ref="D60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70" s="1" t="s">
        <v>11321</v>
      </c>
      <c r="F6070" t="s">
        <v>19036</v>
      </c>
      <c r="G6070" t="s">
        <v>18390</v>
      </c>
      <c r="H6070" t="s">
        <v>18391</v>
      </c>
      <c r="I6070">
        <v>77.018414699999994</v>
      </c>
      <c r="J6070">
        <v>28.472671699999999</v>
      </c>
      <c r="K6070" t="s">
        <v>10383</v>
      </c>
      <c r="L6070" t="s">
        <v>12351</v>
      </c>
      <c r="M6070" t="s">
        <v>10338</v>
      </c>
      <c r="N6070" t="s">
        <v>10339</v>
      </c>
      <c r="O6070" t="s">
        <v>10338</v>
      </c>
      <c r="P6070" t="s">
        <v>10338</v>
      </c>
      <c r="Q6070">
        <v>1</v>
      </c>
      <c r="R6070">
        <v>11</v>
      </c>
      <c r="S6070">
        <v>200</v>
      </c>
      <c r="T6070">
        <v>2.8</v>
      </c>
      <c r="U6070" s="2" t="s">
        <v>2507</v>
      </c>
      <c r="V6070" s="10" t="str">
        <f>SUBSTITUTE(Table14[[#This Row],[Datekey_Opening]],"_","/")</f>
        <v>2010/10/19</v>
      </c>
      <c r="W6070" s="20">
        <v>2010</v>
      </c>
      <c r="X6070" s="20">
        <v>1</v>
      </c>
      <c r="Y6070" s="20">
        <v>1</v>
      </c>
      <c r="Z6070" s="14" t="str">
        <f t="shared" si="94"/>
        <v>October</v>
      </c>
      <c r="AA6070" s="17" t="s">
        <v>12324</v>
      </c>
    </row>
    <row r="6071" spans="1:27">
      <c r="A6071">
        <v>310829</v>
      </c>
      <c r="B6071" s="1" t="s">
        <v>3108</v>
      </c>
      <c r="C6071">
        <v>1</v>
      </c>
      <c r="D6071" t="e" cm="1">
        <f t="array" aca="1" ref="D60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71" s="1" t="s">
        <v>11321</v>
      </c>
      <c r="F6071" t="s">
        <v>19037</v>
      </c>
      <c r="G6071" t="s">
        <v>18390</v>
      </c>
      <c r="H6071" t="s">
        <v>18391</v>
      </c>
      <c r="I6071">
        <v>77.017033600000005</v>
      </c>
      <c r="J6071">
        <v>28.4677392</v>
      </c>
      <c r="K6071" t="s">
        <v>10341</v>
      </c>
      <c r="L6071" t="s">
        <v>12351</v>
      </c>
      <c r="M6071" t="s">
        <v>10338</v>
      </c>
      <c r="N6071" t="s">
        <v>10339</v>
      </c>
      <c r="O6071" t="s">
        <v>10338</v>
      </c>
      <c r="P6071" t="s">
        <v>10338</v>
      </c>
      <c r="Q6071">
        <v>2</v>
      </c>
      <c r="R6071">
        <v>148</v>
      </c>
      <c r="S6071">
        <v>800</v>
      </c>
      <c r="T6071">
        <v>3.5</v>
      </c>
      <c r="U6071" s="2" t="s">
        <v>5952</v>
      </c>
      <c r="V6071" s="10" t="str">
        <f>SUBSTITUTE(Table14[[#This Row],[Datekey_Opening]],"_","/")</f>
        <v>2018/10/13</v>
      </c>
      <c r="W6071" s="20">
        <v>2018</v>
      </c>
      <c r="X6071" s="20">
        <v>1</v>
      </c>
      <c r="Y6071" s="20">
        <v>1</v>
      </c>
      <c r="Z6071" s="14" t="str">
        <f t="shared" si="94"/>
        <v>October</v>
      </c>
      <c r="AA6071" s="17" t="s">
        <v>12325</v>
      </c>
    </row>
    <row r="6072" spans="1:27">
      <c r="A6072">
        <v>9852</v>
      </c>
      <c r="B6072" s="1" t="s">
        <v>7323</v>
      </c>
      <c r="C6072">
        <v>1</v>
      </c>
      <c r="D6072" t="e" cm="1">
        <f t="array" aca="1" ref="D60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72" s="1" t="s">
        <v>11321</v>
      </c>
      <c r="F6072" t="s">
        <v>19038</v>
      </c>
      <c r="G6072" t="s">
        <v>18390</v>
      </c>
      <c r="H6072" t="s">
        <v>18391</v>
      </c>
      <c r="I6072">
        <v>77.017524399999999</v>
      </c>
      <c r="J6072">
        <v>28.466367200000001</v>
      </c>
      <c r="K6072" t="s">
        <v>10380</v>
      </c>
      <c r="L6072" t="s">
        <v>12351</v>
      </c>
      <c r="M6072" t="s">
        <v>10338</v>
      </c>
      <c r="N6072" t="s">
        <v>10338</v>
      </c>
      <c r="O6072" t="s">
        <v>10338</v>
      </c>
      <c r="P6072" t="s">
        <v>10338</v>
      </c>
      <c r="Q6072">
        <v>1</v>
      </c>
      <c r="R6072">
        <v>20</v>
      </c>
      <c r="S6072">
        <v>150</v>
      </c>
      <c r="T6072">
        <v>3.6</v>
      </c>
      <c r="U6072" s="2" t="s">
        <v>1829</v>
      </c>
      <c r="V6072" s="10" t="str">
        <f>SUBSTITUTE(Table14[[#This Row],[Datekey_Opening]],"_","/")</f>
        <v>2017/10/24</v>
      </c>
      <c r="W6072" s="20">
        <v>2017</v>
      </c>
      <c r="X6072" s="20">
        <v>1</v>
      </c>
      <c r="Y6072" s="20">
        <v>1</v>
      </c>
      <c r="Z6072" s="14" t="str">
        <f t="shared" si="94"/>
        <v>October</v>
      </c>
      <c r="AA6072" s="17" t="s">
        <v>12324</v>
      </c>
    </row>
    <row r="6073" spans="1:27">
      <c r="A6073">
        <v>358</v>
      </c>
      <c r="B6073" s="1" t="s">
        <v>7172</v>
      </c>
      <c r="C6073">
        <v>1</v>
      </c>
      <c r="D6073" t="e" cm="1">
        <f t="array" aca="1" ref="D60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73" s="1" t="s">
        <v>11321</v>
      </c>
      <c r="F6073" t="s">
        <v>19039</v>
      </c>
      <c r="G6073" t="s">
        <v>18393</v>
      </c>
      <c r="H6073" t="s">
        <v>18394</v>
      </c>
      <c r="I6073">
        <v>77.099722299999996</v>
      </c>
      <c r="J6073">
        <v>28.4656305</v>
      </c>
      <c r="K6073" t="s">
        <v>10342</v>
      </c>
      <c r="L6073" t="s">
        <v>12351</v>
      </c>
      <c r="M6073" t="s">
        <v>10338</v>
      </c>
      <c r="N6073" t="s">
        <v>10339</v>
      </c>
      <c r="O6073" t="s">
        <v>10338</v>
      </c>
      <c r="P6073" t="s">
        <v>10338</v>
      </c>
      <c r="Q6073">
        <v>2</v>
      </c>
      <c r="R6073">
        <v>64</v>
      </c>
      <c r="S6073">
        <v>700</v>
      </c>
      <c r="T6073">
        <v>3.3</v>
      </c>
      <c r="U6073" s="2" t="s">
        <v>2904</v>
      </c>
      <c r="V6073" s="10" t="str">
        <f>SUBSTITUTE(Table14[[#This Row],[Datekey_Opening]],"_","/")</f>
        <v>2016/10/27</v>
      </c>
      <c r="W6073" s="20">
        <v>2016</v>
      </c>
      <c r="X6073" s="20">
        <v>1</v>
      </c>
      <c r="Y6073" s="20">
        <v>1</v>
      </c>
      <c r="Z6073" s="14" t="str">
        <f t="shared" si="94"/>
        <v>October</v>
      </c>
      <c r="AA6073" s="17" t="s">
        <v>12325</v>
      </c>
    </row>
    <row r="6074" spans="1:27">
      <c r="A6074">
        <v>301383</v>
      </c>
      <c r="B6074" s="1" t="s">
        <v>7325</v>
      </c>
      <c r="C6074">
        <v>1</v>
      </c>
      <c r="D6074" t="e" cm="1">
        <f t="array" aca="1" ref="D60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74" s="1" t="s">
        <v>11321</v>
      </c>
      <c r="F6074" t="s">
        <v>19040</v>
      </c>
      <c r="G6074" t="s">
        <v>18292</v>
      </c>
      <c r="H6074" t="s">
        <v>18291</v>
      </c>
      <c r="I6074">
        <v>77.045157500000002</v>
      </c>
      <c r="J6074">
        <v>28.4025286</v>
      </c>
      <c r="K6074" t="s">
        <v>10745</v>
      </c>
      <c r="L6074" t="s">
        <v>12351</v>
      </c>
      <c r="M6074" t="s">
        <v>10339</v>
      </c>
      <c r="N6074" t="s">
        <v>10338</v>
      </c>
      <c r="O6074" t="s">
        <v>10338</v>
      </c>
      <c r="P6074" t="s">
        <v>10338</v>
      </c>
      <c r="Q6074">
        <v>2</v>
      </c>
      <c r="R6074">
        <v>57</v>
      </c>
      <c r="S6074">
        <v>750</v>
      </c>
      <c r="T6074">
        <v>3.1</v>
      </c>
      <c r="U6074" s="2" t="s">
        <v>7324</v>
      </c>
      <c r="V6074" s="10" t="str">
        <f>SUBSTITUTE(Table14[[#This Row],[Datekey_Opening]],"_","/")</f>
        <v>2010/10/4</v>
      </c>
      <c r="W6074" s="20">
        <v>2010</v>
      </c>
      <c r="X6074" s="20">
        <v>1</v>
      </c>
      <c r="Y6074" s="20">
        <v>1</v>
      </c>
      <c r="Z6074" s="14" t="str">
        <f t="shared" si="94"/>
        <v>October</v>
      </c>
      <c r="AA6074" s="17" t="s">
        <v>12325</v>
      </c>
    </row>
    <row r="6075" spans="1:27">
      <c r="A6075">
        <v>303003</v>
      </c>
      <c r="B6075" s="1" t="s">
        <v>2158</v>
      </c>
      <c r="C6075">
        <v>1</v>
      </c>
      <c r="D6075" t="e" cm="1">
        <f t="array" aca="1" ref="D60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75" s="1" t="s">
        <v>11321</v>
      </c>
      <c r="F6075" t="s">
        <v>19041</v>
      </c>
      <c r="G6075" t="s">
        <v>18292</v>
      </c>
      <c r="H6075" t="s">
        <v>18291</v>
      </c>
      <c r="I6075">
        <v>77.040659700000006</v>
      </c>
      <c r="J6075">
        <v>28.420119499999998</v>
      </c>
      <c r="K6075" t="s">
        <v>10750</v>
      </c>
      <c r="L6075" t="s">
        <v>12351</v>
      </c>
      <c r="M6075" t="s">
        <v>10339</v>
      </c>
      <c r="N6075" t="s">
        <v>10339</v>
      </c>
      <c r="O6075" t="s">
        <v>10338</v>
      </c>
      <c r="P6075" t="s">
        <v>10338</v>
      </c>
      <c r="Q6075">
        <v>3</v>
      </c>
      <c r="R6075">
        <v>83</v>
      </c>
      <c r="S6075">
        <v>1500</v>
      </c>
      <c r="T6075">
        <v>2.6</v>
      </c>
      <c r="U6075" s="2" t="s">
        <v>7326</v>
      </c>
      <c r="V6075" s="10" t="str">
        <f>SUBSTITUTE(Table14[[#This Row],[Datekey_Opening]],"_","/")</f>
        <v>2011/10/6</v>
      </c>
      <c r="W6075" s="20">
        <v>2011</v>
      </c>
      <c r="X6075" s="20">
        <v>1</v>
      </c>
      <c r="Y6075" s="20">
        <v>1</v>
      </c>
      <c r="Z6075" s="14" t="str">
        <f t="shared" si="94"/>
        <v>October</v>
      </c>
      <c r="AA6075" s="17" t="s">
        <v>12328</v>
      </c>
    </row>
    <row r="6076" spans="1:27">
      <c r="A6076">
        <v>18415385</v>
      </c>
      <c r="B6076" s="1" t="s">
        <v>7328</v>
      </c>
      <c r="C6076">
        <v>1</v>
      </c>
      <c r="D6076" t="e" cm="1">
        <f t="array" aca="1" ref="D60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76" s="1" t="s">
        <v>11321</v>
      </c>
      <c r="F6076" t="s">
        <v>19042</v>
      </c>
      <c r="G6076" t="s">
        <v>18292</v>
      </c>
      <c r="H6076" t="s">
        <v>18291</v>
      </c>
      <c r="I6076">
        <v>77.041379399999997</v>
      </c>
      <c r="J6076">
        <v>28.406917700000001</v>
      </c>
      <c r="K6076" t="s">
        <v>10562</v>
      </c>
      <c r="L6076" t="s">
        <v>12351</v>
      </c>
      <c r="M6076" t="s">
        <v>10339</v>
      </c>
      <c r="N6076" t="s">
        <v>10338</v>
      </c>
      <c r="O6076" t="s">
        <v>10338</v>
      </c>
      <c r="P6076" t="s">
        <v>10338</v>
      </c>
      <c r="Q6076">
        <v>3</v>
      </c>
      <c r="R6076">
        <v>28</v>
      </c>
      <c r="S6076">
        <v>1100</v>
      </c>
      <c r="T6076">
        <v>3.9</v>
      </c>
      <c r="U6076" s="2" t="s">
        <v>7327</v>
      </c>
      <c r="V6076" s="10" t="str">
        <f>SUBSTITUTE(Table14[[#This Row],[Datekey_Opening]],"_","/")</f>
        <v>2013/10/28</v>
      </c>
      <c r="W6076" s="20">
        <v>2013</v>
      </c>
      <c r="X6076" s="20">
        <v>1</v>
      </c>
      <c r="Y6076" s="20">
        <v>1</v>
      </c>
      <c r="Z6076" s="14" t="str">
        <f t="shared" si="94"/>
        <v>October</v>
      </c>
      <c r="AA6076" s="17" t="s">
        <v>12326</v>
      </c>
    </row>
    <row r="6077" spans="1:27">
      <c r="A6077">
        <v>304564</v>
      </c>
      <c r="B6077" s="1" t="s">
        <v>6149</v>
      </c>
      <c r="C6077">
        <v>1</v>
      </c>
      <c r="D6077" t="e" cm="1">
        <f t="array" aca="1" ref="D60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77" s="1" t="s">
        <v>11321</v>
      </c>
      <c r="F6077" t="s">
        <v>19043</v>
      </c>
      <c r="G6077" t="s">
        <v>18709</v>
      </c>
      <c r="H6077" t="s">
        <v>18710</v>
      </c>
      <c r="I6077">
        <v>77.088930419999997</v>
      </c>
      <c r="J6077">
        <v>28.4316636</v>
      </c>
      <c r="K6077" t="s">
        <v>11181</v>
      </c>
      <c r="L6077" t="s">
        <v>12351</v>
      </c>
      <c r="M6077" t="s">
        <v>10338</v>
      </c>
      <c r="N6077" t="s">
        <v>10338</v>
      </c>
      <c r="O6077" t="s">
        <v>10338</v>
      </c>
      <c r="P6077" t="s">
        <v>10338</v>
      </c>
      <c r="Q6077">
        <v>1</v>
      </c>
      <c r="R6077">
        <v>9</v>
      </c>
      <c r="S6077">
        <v>100</v>
      </c>
      <c r="T6077">
        <v>2.8</v>
      </c>
      <c r="U6077" s="2" t="s">
        <v>4652</v>
      </c>
      <c r="V6077" s="10" t="str">
        <f>SUBSTITUTE(Table14[[#This Row],[Datekey_Opening]],"_","/")</f>
        <v>2018/10/4</v>
      </c>
      <c r="W6077" s="20">
        <v>2018</v>
      </c>
      <c r="X6077" s="20">
        <v>1</v>
      </c>
      <c r="Y6077" s="20">
        <v>1</v>
      </c>
      <c r="Z6077" s="14" t="str">
        <f t="shared" si="94"/>
        <v>October</v>
      </c>
      <c r="AA6077" s="17" t="s">
        <v>12324</v>
      </c>
    </row>
    <row r="6078" spans="1:27">
      <c r="A6078">
        <v>1216</v>
      </c>
      <c r="B6078" s="1" t="s">
        <v>7329</v>
      </c>
      <c r="C6078">
        <v>1</v>
      </c>
      <c r="D6078" t="e" cm="1">
        <f t="array" aca="1" ref="D60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78" s="1" t="s">
        <v>11321</v>
      </c>
      <c r="F6078" t="s">
        <v>19044</v>
      </c>
      <c r="G6078" t="s">
        <v>18396</v>
      </c>
      <c r="H6078" t="s">
        <v>18397</v>
      </c>
      <c r="I6078">
        <v>77.087249099999994</v>
      </c>
      <c r="J6078">
        <v>28.462527699999999</v>
      </c>
      <c r="K6078" t="s">
        <v>11450</v>
      </c>
      <c r="L6078" t="s">
        <v>12351</v>
      </c>
      <c r="M6078" t="s">
        <v>10339</v>
      </c>
      <c r="N6078" t="s">
        <v>10339</v>
      </c>
      <c r="O6078" t="s">
        <v>10338</v>
      </c>
      <c r="P6078" t="s">
        <v>10338</v>
      </c>
      <c r="Q6078">
        <v>2</v>
      </c>
      <c r="R6078">
        <v>199</v>
      </c>
      <c r="S6078">
        <v>650</v>
      </c>
      <c r="T6078">
        <v>3.3</v>
      </c>
      <c r="U6078" s="2" t="s">
        <v>5811</v>
      </c>
      <c r="V6078" s="10" t="str">
        <f>SUBSTITUTE(Table14[[#This Row],[Datekey_Opening]],"_","/")</f>
        <v>2014/10/26</v>
      </c>
      <c r="W6078" s="20">
        <v>2014</v>
      </c>
      <c r="X6078" s="20">
        <v>1</v>
      </c>
      <c r="Y6078" s="20">
        <v>1</v>
      </c>
      <c r="Z6078" s="14" t="str">
        <f t="shared" si="94"/>
        <v>October</v>
      </c>
      <c r="AA6078" s="17" t="s">
        <v>12325</v>
      </c>
    </row>
    <row r="6079" spans="1:27">
      <c r="A6079">
        <v>18391189</v>
      </c>
      <c r="B6079" s="1" t="s">
        <v>7330</v>
      </c>
      <c r="C6079">
        <v>1</v>
      </c>
      <c r="D6079" t="e" cm="1">
        <f t="array" aca="1" ref="D60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79" s="1" t="s">
        <v>11321</v>
      </c>
      <c r="F6079" t="s">
        <v>19045</v>
      </c>
      <c r="G6079" t="s">
        <v>18487</v>
      </c>
      <c r="H6079" t="s">
        <v>18488</v>
      </c>
      <c r="I6079">
        <v>77.078436300000007</v>
      </c>
      <c r="J6079">
        <v>28.4660738</v>
      </c>
      <c r="K6079" t="s">
        <v>10362</v>
      </c>
      <c r="L6079" t="s">
        <v>12351</v>
      </c>
      <c r="M6079" t="s">
        <v>10338</v>
      </c>
      <c r="N6079" t="s">
        <v>10338</v>
      </c>
      <c r="O6079" t="s">
        <v>10338</v>
      </c>
      <c r="P6079" t="s">
        <v>10338</v>
      </c>
      <c r="Q6079">
        <v>3</v>
      </c>
      <c r="R6079">
        <v>16</v>
      </c>
      <c r="S6079">
        <v>1000</v>
      </c>
      <c r="T6079">
        <v>3.4</v>
      </c>
      <c r="U6079" s="2" t="s">
        <v>320</v>
      </c>
      <c r="V6079" s="10" t="str">
        <f>SUBSTITUTE(Table14[[#This Row],[Datekey_Opening]],"_","/")</f>
        <v>2018/10/6</v>
      </c>
      <c r="W6079" s="20">
        <v>2018</v>
      </c>
      <c r="X6079" s="20">
        <v>1</v>
      </c>
      <c r="Y6079" s="20">
        <v>1</v>
      </c>
      <c r="Z6079" s="14" t="str">
        <f t="shared" si="94"/>
        <v>October</v>
      </c>
      <c r="AA6079" s="17" t="s">
        <v>12326</v>
      </c>
    </row>
    <row r="6080" spans="1:27">
      <c r="A6080">
        <v>18363405</v>
      </c>
      <c r="B6080" s="1" t="s">
        <v>7332</v>
      </c>
      <c r="C6080">
        <v>1</v>
      </c>
      <c r="D6080" t="e" cm="1">
        <f t="array" aca="1" ref="D60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80" s="1" t="s">
        <v>11321</v>
      </c>
      <c r="F6080" t="s">
        <v>19046</v>
      </c>
      <c r="G6080" t="s">
        <v>18487</v>
      </c>
      <c r="H6080" t="s">
        <v>18488</v>
      </c>
      <c r="I6080">
        <v>77.079155700000001</v>
      </c>
      <c r="J6080">
        <v>28.4605845</v>
      </c>
      <c r="K6080" t="s">
        <v>11451</v>
      </c>
      <c r="L6080" t="s">
        <v>12351</v>
      </c>
      <c r="M6080" t="s">
        <v>10338</v>
      </c>
      <c r="N6080" t="s">
        <v>10339</v>
      </c>
      <c r="O6080" t="s">
        <v>10338</v>
      </c>
      <c r="P6080" t="s">
        <v>10338</v>
      </c>
      <c r="Q6080">
        <v>1</v>
      </c>
      <c r="R6080">
        <v>25</v>
      </c>
      <c r="S6080">
        <v>200</v>
      </c>
      <c r="T6080">
        <v>3.7</v>
      </c>
      <c r="U6080" s="2" t="s">
        <v>7331</v>
      </c>
      <c r="V6080" s="10" t="str">
        <f>SUBSTITUTE(Table14[[#This Row],[Datekey_Opening]],"_","/")</f>
        <v>2012/10/5</v>
      </c>
      <c r="W6080" s="20">
        <v>2012</v>
      </c>
      <c r="X6080" s="20">
        <v>1</v>
      </c>
      <c r="Y6080" s="20">
        <v>1</v>
      </c>
      <c r="Z6080" s="14" t="str">
        <f t="shared" si="94"/>
        <v>October</v>
      </c>
      <c r="AA6080" s="17" t="s">
        <v>12324</v>
      </c>
    </row>
    <row r="6081" spans="1:27">
      <c r="A6081">
        <v>18420454</v>
      </c>
      <c r="B6081" s="1" t="s">
        <v>7333</v>
      </c>
      <c r="C6081">
        <v>1</v>
      </c>
      <c r="D6081" t="e" cm="1">
        <f t="array" aca="1" ref="D60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81" s="1" t="s">
        <v>11321</v>
      </c>
      <c r="F6081" t="s">
        <v>19047</v>
      </c>
      <c r="G6081" t="s">
        <v>18561</v>
      </c>
      <c r="H6081" t="s">
        <v>18562</v>
      </c>
      <c r="I6081">
        <v>77.079695299999997</v>
      </c>
      <c r="J6081">
        <v>28.460726000000001</v>
      </c>
      <c r="K6081" t="s">
        <v>10562</v>
      </c>
      <c r="L6081" t="s">
        <v>12351</v>
      </c>
      <c r="M6081" t="s">
        <v>10338</v>
      </c>
      <c r="N6081" t="s">
        <v>10339</v>
      </c>
      <c r="O6081" t="s">
        <v>10338</v>
      </c>
      <c r="P6081" t="s">
        <v>10338</v>
      </c>
      <c r="Q6081">
        <v>2</v>
      </c>
      <c r="R6081">
        <v>27</v>
      </c>
      <c r="S6081">
        <v>700</v>
      </c>
      <c r="T6081">
        <v>4</v>
      </c>
      <c r="U6081" s="2" t="s">
        <v>332</v>
      </c>
      <c r="V6081" s="10" t="str">
        <f>SUBSTITUTE(Table14[[#This Row],[Datekey_Opening]],"_","/")</f>
        <v>2018/10/3</v>
      </c>
      <c r="W6081" s="20">
        <v>2018</v>
      </c>
      <c r="X6081" s="20">
        <v>1</v>
      </c>
      <c r="Y6081" s="20">
        <v>1</v>
      </c>
      <c r="Z6081" s="14" t="str">
        <f t="shared" si="94"/>
        <v>October</v>
      </c>
      <c r="AA6081" s="17" t="s">
        <v>12325</v>
      </c>
    </row>
    <row r="6082" spans="1:27">
      <c r="A6082">
        <v>313299</v>
      </c>
      <c r="B6082" s="1" t="s">
        <v>7334</v>
      </c>
      <c r="C6082">
        <v>1</v>
      </c>
      <c r="D6082" t="e" cm="1">
        <f t="array" aca="1" ref="D60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82" s="1" t="s">
        <v>10336</v>
      </c>
      <c r="F6082" t="s">
        <v>19048</v>
      </c>
      <c r="G6082" t="s">
        <v>14010</v>
      </c>
      <c r="H6082" t="s">
        <v>14011</v>
      </c>
      <c r="I6082">
        <v>77.226190099999997</v>
      </c>
      <c r="J6082">
        <v>28.599876800000001</v>
      </c>
      <c r="K6082" t="s">
        <v>11065</v>
      </c>
      <c r="L6082" t="s">
        <v>12351</v>
      </c>
      <c r="M6082" t="s">
        <v>10338</v>
      </c>
      <c r="N6082" t="s">
        <v>10338</v>
      </c>
      <c r="O6082" t="s">
        <v>10338</v>
      </c>
      <c r="P6082" t="s">
        <v>10338</v>
      </c>
      <c r="Q6082">
        <v>4</v>
      </c>
      <c r="R6082">
        <v>551</v>
      </c>
      <c r="S6082">
        <v>2000</v>
      </c>
      <c r="T6082">
        <v>4.2</v>
      </c>
      <c r="U6082" s="2" t="s">
        <v>4446</v>
      </c>
      <c r="V6082" s="10" t="str">
        <f>SUBSTITUTE(Table14[[#This Row],[Datekey_Opening]],"_","/")</f>
        <v>2014/3/19</v>
      </c>
      <c r="W6082" s="20">
        <v>2014</v>
      </c>
      <c r="X6082" s="20">
        <v>3</v>
      </c>
      <c r="Y6082" s="20">
        <v>1</v>
      </c>
      <c r="Z6082" s="14" t="str">
        <f t="shared" ref="Z6082:Z6145" si="95">TEXT(V6082,"mmmm")</f>
        <v>March</v>
      </c>
      <c r="AA6082" s="17" t="s">
        <v>12327</v>
      </c>
    </row>
    <row r="6083" spans="1:27">
      <c r="A6083">
        <v>309377</v>
      </c>
      <c r="B6083" s="1" t="s">
        <v>2022</v>
      </c>
      <c r="C6083">
        <v>1</v>
      </c>
      <c r="D6083" t="e" cm="1">
        <f t="array" aca="1" ref="D60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83" s="1" t="s">
        <v>11321</v>
      </c>
      <c r="F6083" t="s">
        <v>19049</v>
      </c>
      <c r="G6083" t="s">
        <v>19050</v>
      </c>
      <c r="H6083" t="s">
        <v>19051</v>
      </c>
      <c r="I6083">
        <v>77.048260999999997</v>
      </c>
      <c r="J6083">
        <v>28.412019000000001</v>
      </c>
      <c r="K6083" t="s">
        <v>10341</v>
      </c>
      <c r="L6083" t="s">
        <v>12351</v>
      </c>
      <c r="M6083" t="s">
        <v>10338</v>
      </c>
      <c r="N6083" t="s">
        <v>10338</v>
      </c>
      <c r="O6083" t="s">
        <v>10338</v>
      </c>
      <c r="P6083" t="s">
        <v>10338</v>
      </c>
      <c r="Q6083">
        <v>2</v>
      </c>
      <c r="R6083">
        <v>96</v>
      </c>
      <c r="S6083">
        <v>650</v>
      </c>
      <c r="T6083">
        <v>3.3</v>
      </c>
      <c r="U6083" s="2" t="s">
        <v>1644</v>
      </c>
      <c r="V6083" s="10" t="str">
        <f>SUBSTITUTE(Table14[[#This Row],[Datekey_Opening]],"_","/")</f>
        <v>2017/10/15</v>
      </c>
      <c r="W6083" s="20">
        <v>2017</v>
      </c>
      <c r="X6083" s="20">
        <v>1</v>
      </c>
      <c r="Y6083" s="20">
        <v>1</v>
      </c>
      <c r="Z6083" s="14" t="str">
        <f t="shared" si="95"/>
        <v>October</v>
      </c>
      <c r="AA6083" s="17" t="s">
        <v>12325</v>
      </c>
    </row>
    <row r="6084" spans="1:27">
      <c r="A6084">
        <v>3943</v>
      </c>
      <c r="B6084" s="1" t="s">
        <v>7335</v>
      </c>
      <c r="C6084">
        <v>1</v>
      </c>
      <c r="D6084" t="e" cm="1">
        <f t="array" aca="1" ref="D60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84" s="1" t="s">
        <v>10336</v>
      </c>
      <c r="F6084" t="s">
        <v>18833</v>
      </c>
      <c r="G6084" t="s">
        <v>18834</v>
      </c>
      <c r="H6084" t="s">
        <v>18835</v>
      </c>
      <c r="I6084">
        <v>77.218555199999997</v>
      </c>
      <c r="J6084">
        <v>28.618773600000001</v>
      </c>
      <c r="K6084" t="s">
        <v>10372</v>
      </c>
      <c r="L6084" t="s">
        <v>12351</v>
      </c>
      <c r="M6084" t="s">
        <v>10338</v>
      </c>
      <c r="N6084" t="s">
        <v>10338</v>
      </c>
      <c r="O6084" t="s">
        <v>10338</v>
      </c>
      <c r="P6084" t="s">
        <v>10338</v>
      </c>
      <c r="Q6084">
        <v>4</v>
      </c>
      <c r="R6084">
        <v>20</v>
      </c>
      <c r="S6084">
        <v>2000</v>
      </c>
      <c r="T6084">
        <v>3.3</v>
      </c>
      <c r="U6084" s="2" t="s">
        <v>1282</v>
      </c>
      <c r="V6084" s="10" t="str">
        <f>SUBSTITUTE(Table14[[#This Row],[Datekey_Opening]],"_","/")</f>
        <v>2012/3/23</v>
      </c>
      <c r="W6084" s="20">
        <v>2012</v>
      </c>
      <c r="X6084" s="20">
        <v>3</v>
      </c>
      <c r="Y6084" s="20">
        <v>1</v>
      </c>
      <c r="Z6084" s="14" t="str">
        <f t="shared" si="95"/>
        <v>March</v>
      </c>
      <c r="AA6084" s="17" t="s">
        <v>12327</v>
      </c>
    </row>
    <row r="6085" spans="1:27">
      <c r="A6085">
        <v>18374686</v>
      </c>
      <c r="B6085" s="1" t="s">
        <v>7336</v>
      </c>
      <c r="C6085">
        <v>1</v>
      </c>
      <c r="D6085" t="e" cm="1">
        <f t="array" aca="1" ref="D60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85" s="1" t="s">
        <v>11321</v>
      </c>
      <c r="F6085" t="s">
        <v>19052</v>
      </c>
      <c r="G6085" t="s">
        <v>18298</v>
      </c>
      <c r="H6085" t="s">
        <v>18299</v>
      </c>
      <c r="I6085">
        <v>77.087968500000002</v>
      </c>
      <c r="J6085">
        <v>28.499172399999999</v>
      </c>
      <c r="K6085" t="s">
        <v>10404</v>
      </c>
      <c r="L6085" t="s">
        <v>12351</v>
      </c>
      <c r="M6085" t="s">
        <v>10339</v>
      </c>
      <c r="N6085" t="s">
        <v>10338</v>
      </c>
      <c r="O6085" t="s">
        <v>10338</v>
      </c>
      <c r="P6085" t="s">
        <v>10338</v>
      </c>
      <c r="Q6085">
        <v>2</v>
      </c>
      <c r="R6085">
        <v>11</v>
      </c>
      <c r="S6085">
        <v>800</v>
      </c>
      <c r="T6085">
        <v>3.1</v>
      </c>
      <c r="U6085" s="2" t="s">
        <v>5057</v>
      </c>
      <c r="V6085" s="10" t="str">
        <f>SUBSTITUTE(Table14[[#This Row],[Datekey_Opening]],"_","/")</f>
        <v>2010/10/18</v>
      </c>
      <c r="W6085" s="20">
        <v>2010</v>
      </c>
      <c r="X6085" s="20">
        <v>1</v>
      </c>
      <c r="Y6085" s="20">
        <v>1</v>
      </c>
      <c r="Z6085" s="14" t="str">
        <f t="shared" si="95"/>
        <v>October</v>
      </c>
      <c r="AA6085" s="17" t="s">
        <v>12325</v>
      </c>
    </row>
    <row r="6086" spans="1:27">
      <c r="A6086">
        <v>18175242</v>
      </c>
      <c r="B6086" s="1" t="s">
        <v>7338</v>
      </c>
      <c r="C6086">
        <v>1</v>
      </c>
      <c r="D6086" t="e" cm="1">
        <f t="array" aca="1" ref="D60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86" s="1" t="s">
        <v>11321</v>
      </c>
      <c r="F6086" t="s">
        <v>18299</v>
      </c>
      <c r="G6086" t="s">
        <v>18298</v>
      </c>
      <c r="H6086" t="s">
        <v>18299</v>
      </c>
      <c r="I6086">
        <v>77.080100000000002</v>
      </c>
      <c r="J6086">
        <v>28.5140563</v>
      </c>
      <c r="K6086" t="s">
        <v>10362</v>
      </c>
      <c r="L6086" t="s">
        <v>12351</v>
      </c>
      <c r="M6086" t="s">
        <v>10338</v>
      </c>
      <c r="N6086" t="s">
        <v>10338</v>
      </c>
      <c r="O6086" t="s">
        <v>10338</v>
      </c>
      <c r="P6086" t="s">
        <v>10338</v>
      </c>
      <c r="Q6086">
        <v>1</v>
      </c>
      <c r="R6086">
        <v>4</v>
      </c>
      <c r="S6086">
        <v>150</v>
      </c>
      <c r="T6086">
        <v>2.9</v>
      </c>
      <c r="U6086" s="2" t="s">
        <v>7337</v>
      </c>
      <c r="V6086" s="10" t="str">
        <f>SUBSTITUTE(Table14[[#This Row],[Datekey_Opening]],"_","/")</f>
        <v>2018/10/7</v>
      </c>
      <c r="W6086" s="20">
        <v>2018</v>
      </c>
      <c r="X6086" s="20">
        <v>1</v>
      </c>
      <c r="Y6086" s="20">
        <v>1</v>
      </c>
      <c r="Z6086" s="14" t="str">
        <f t="shared" si="95"/>
        <v>October</v>
      </c>
      <c r="AA6086" s="17" t="s">
        <v>12324</v>
      </c>
    </row>
    <row r="6087" spans="1:27">
      <c r="A6087">
        <v>302239</v>
      </c>
      <c r="B6087" s="1" t="s">
        <v>7339</v>
      </c>
      <c r="C6087">
        <v>1</v>
      </c>
      <c r="D6087" t="e" cm="1">
        <f t="array" aca="1" ref="D60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87" s="1" t="s">
        <v>11321</v>
      </c>
      <c r="F6087" t="s">
        <v>19053</v>
      </c>
      <c r="G6087" t="s">
        <v>18490</v>
      </c>
      <c r="H6087" t="s">
        <v>18491</v>
      </c>
      <c r="I6087">
        <v>77.071357930000005</v>
      </c>
      <c r="J6087">
        <v>28.509547640000001</v>
      </c>
      <c r="K6087" t="s">
        <v>11039</v>
      </c>
      <c r="L6087" t="s">
        <v>12351</v>
      </c>
      <c r="M6087" t="s">
        <v>10339</v>
      </c>
      <c r="N6087" t="s">
        <v>10338</v>
      </c>
      <c r="O6087" t="s">
        <v>10338</v>
      </c>
      <c r="P6087" t="s">
        <v>10338</v>
      </c>
      <c r="Q6087">
        <v>2</v>
      </c>
      <c r="R6087">
        <v>76</v>
      </c>
      <c r="S6087">
        <v>800</v>
      </c>
      <c r="T6087">
        <v>3.6</v>
      </c>
      <c r="U6087" s="2" t="s">
        <v>2494</v>
      </c>
      <c r="V6087" s="10" t="str">
        <f>SUBSTITUTE(Table14[[#This Row],[Datekey_Opening]],"_","/")</f>
        <v>2017/10/23</v>
      </c>
      <c r="W6087" s="20">
        <v>2017</v>
      </c>
      <c r="X6087" s="20">
        <v>1</v>
      </c>
      <c r="Y6087" s="20">
        <v>1</v>
      </c>
      <c r="Z6087" s="14" t="str">
        <f t="shared" si="95"/>
        <v>October</v>
      </c>
      <c r="AA6087" s="17" t="s">
        <v>12325</v>
      </c>
    </row>
    <row r="6088" spans="1:27">
      <c r="A6088">
        <v>18391141</v>
      </c>
      <c r="B6088" s="1" t="s">
        <v>4479</v>
      </c>
      <c r="C6088">
        <v>1</v>
      </c>
      <c r="D6088" t="e" cm="1">
        <f t="array" aca="1" ref="D60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88" s="1" t="s">
        <v>11321</v>
      </c>
      <c r="F6088" t="s">
        <v>19054</v>
      </c>
      <c r="G6088" t="s">
        <v>18469</v>
      </c>
      <c r="H6088" t="s">
        <v>18470</v>
      </c>
      <c r="I6088">
        <v>77.056603300000006</v>
      </c>
      <c r="J6088">
        <v>28.449377800000001</v>
      </c>
      <c r="K6088" t="s">
        <v>10352</v>
      </c>
      <c r="L6088" t="s">
        <v>12351</v>
      </c>
      <c r="M6088" t="s">
        <v>10338</v>
      </c>
      <c r="N6088" t="s">
        <v>10338</v>
      </c>
      <c r="O6088" t="s">
        <v>10338</v>
      </c>
      <c r="P6088" t="s">
        <v>10338</v>
      </c>
      <c r="Q6088">
        <v>1</v>
      </c>
      <c r="R6088">
        <v>1</v>
      </c>
      <c r="S6088">
        <v>300</v>
      </c>
      <c r="T6088">
        <v>1</v>
      </c>
      <c r="U6088" s="2" t="s">
        <v>7340</v>
      </c>
      <c r="V6088" s="10" t="str">
        <f>SUBSTITUTE(Table14[[#This Row],[Datekey_Opening]],"_","/")</f>
        <v>2012/9/11</v>
      </c>
      <c r="W6088" s="20">
        <v>2012</v>
      </c>
      <c r="X6088" s="20">
        <v>9</v>
      </c>
      <c r="Y6088" s="20">
        <v>3</v>
      </c>
      <c r="Z6088" s="14" t="str">
        <f t="shared" si="95"/>
        <v>September</v>
      </c>
      <c r="AA6088" s="17" t="s">
        <v>12324</v>
      </c>
    </row>
    <row r="6089" spans="1:27">
      <c r="A6089">
        <v>18423797</v>
      </c>
      <c r="B6089" s="1" t="s">
        <v>7341</v>
      </c>
      <c r="C6089">
        <v>1</v>
      </c>
      <c r="D6089" t="e" cm="1">
        <f t="array" aca="1" ref="D60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89" s="1" t="s">
        <v>11321</v>
      </c>
      <c r="F6089" t="s">
        <v>18284</v>
      </c>
      <c r="G6089" t="s">
        <v>18283</v>
      </c>
      <c r="H6089" t="s">
        <v>18284</v>
      </c>
      <c r="I6089">
        <v>0</v>
      </c>
      <c r="J6089">
        <v>0</v>
      </c>
      <c r="K6089" t="s">
        <v>10337</v>
      </c>
      <c r="L6089" t="s">
        <v>12351</v>
      </c>
      <c r="M6089" t="s">
        <v>10338</v>
      </c>
      <c r="N6089" t="s">
        <v>10338</v>
      </c>
      <c r="O6089" t="s">
        <v>10338</v>
      </c>
      <c r="P6089" t="s">
        <v>10338</v>
      </c>
      <c r="Q6089">
        <v>1</v>
      </c>
      <c r="R6089">
        <v>6</v>
      </c>
      <c r="S6089">
        <v>300</v>
      </c>
      <c r="T6089">
        <v>3</v>
      </c>
      <c r="U6089" s="2" t="s">
        <v>4672</v>
      </c>
      <c r="V6089" s="10" t="str">
        <f>SUBSTITUTE(Table14[[#This Row],[Datekey_Opening]],"_","/")</f>
        <v>2010/9/19</v>
      </c>
      <c r="W6089" s="20">
        <v>2010</v>
      </c>
      <c r="X6089" s="20">
        <v>9</v>
      </c>
      <c r="Y6089" s="20">
        <v>3</v>
      </c>
      <c r="Z6089" s="14" t="str">
        <f t="shared" si="95"/>
        <v>September</v>
      </c>
      <c r="AA6089" s="17" t="s">
        <v>12324</v>
      </c>
    </row>
    <row r="6090" spans="1:27">
      <c r="A6090">
        <v>6897</v>
      </c>
      <c r="B6090" s="1" t="s">
        <v>7342</v>
      </c>
      <c r="C6090">
        <v>1</v>
      </c>
      <c r="D6090" t="e" cm="1">
        <f t="array" aca="1" ref="D60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90" s="1" t="s">
        <v>11321</v>
      </c>
      <c r="F6090" t="s">
        <v>19055</v>
      </c>
      <c r="G6090" t="s">
        <v>18390</v>
      </c>
      <c r="H6090" t="s">
        <v>18391</v>
      </c>
      <c r="I6090">
        <v>77.017531000000005</v>
      </c>
      <c r="J6090">
        <v>28.4672588</v>
      </c>
      <c r="K6090" t="s">
        <v>10352</v>
      </c>
      <c r="L6090" t="s">
        <v>12351</v>
      </c>
      <c r="M6090" t="s">
        <v>10338</v>
      </c>
      <c r="N6090" t="s">
        <v>10338</v>
      </c>
      <c r="O6090" t="s">
        <v>10338</v>
      </c>
      <c r="P6090" t="s">
        <v>10338</v>
      </c>
      <c r="Q6090">
        <v>1</v>
      </c>
      <c r="R6090">
        <v>94</v>
      </c>
      <c r="S6090">
        <v>300</v>
      </c>
      <c r="T6090">
        <v>3.4</v>
      </c>
      <c r="U6090" s="2" t="s">
        <v>3002</v>
      </c>
      <c r="V6090" s="10" t="str">
        <f>SUBSTITUTE(Table14[[#This Row],[Datekey_Opening]],"_","/")</f>
        <v>2018/9/11</v>
      </c>
      <c r="W6090" s="20">
        <v>2018</v>
      </c>
      <c r="X6090" s="20">
        <v>9</v>
      </c>
      <c r="Y6090" s="20">
        <v>3</v>
      </c>
      <c r="Z6090" s="14" t="str">
        <f t="shared" si="95"/>
        <v>September</v>
      </c>
      <c r="AA6090" s="17" t="s">
        <v>12324</v>
      </c>
    </row>
    <row r="6091" spans="1:27">
      <c r="A6091">
        <v>18241498</v>
      </c>
      <c r="B6091" s="1" t="s">
        <v>7343</v>
      </c>
      <c r="C6091">
        <v>1</v>
      </c>
      <c r="D6091" t="e" cm="1">
        <f t="array" aca="1" ref="D60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91" s="1" t="s">
        <v>11321</v>
      </c>
      <c r="F6091" t="s">
        <v>18276</v>
      </c>
      <c r="G6091" t="s">
        <v>18275</v>
      </c>
      <c r="H6091" t="s">
        <v>18276</v>
      </c>
      <c r="I6091">
        <v>77.094172999999998</v>
      </c>
      <c r="J6091">
        <v>28.4904461</v>
      </c>
      <c r="K6091" t="s">
        <v>11452</v>
      </c>
      <c r="L6091" t="s">
        <v>12351</v>
      </c>
      <c r="M6091" t="s">
        <v>10338</v>
      </c>
      <c r="N6091" t="s">
        <v>10338</v>
      </c>
      <c r="O6091" t="s">
        <v>10338</v>
      </c>
      <c r="P6091" t="s">
        <v>10338</v>
      </c>
      <c r="Q6091">
        <v>1</v>
      </c>
      <c r="R6091">
        <v>162</v>
      </c>
      <c r="S6091">
        <v>300</v>
      </c>
      <c r="T6091">
        <v>4</v>
      </c>
      <c r="U6091" s="2" t="s">
        <v>2550</v>
      </c>
      <c r="V6091" s="10" t="str">
        <f>SUBSTITUTE(Table14[[#This Row],[Datekey_Opening]],"_","/")</f>
        <v>2013/8/13</v>
      </c>
      <c r="W6091" s="20">
        <v>2013</v>
      </c>
      <c r="X6091" s="20">
        <v>8</v>
      </c>
      <c r="Y6091" s="20">
        <v>3</v>
      </c>
      <c r="Z6091" s="14" t="str">
        <f t="shared" si="95"/>
        <v>August</v>
      </c>
      <c r="AA6091" s="17" t="s">
        <v>12324</v>
      </c>
    </row>
    <row r="6092" spans="1:27">
      <c r="A6092">
        <v>309341</v>
      </c>
      <c r="B6092" s="1" t="s">
        <v>6841</v>
      </c>
      <c r="C6092">
        <v>1</v>
      </c>
      <c r="D6092" t="e" cm="1">
        <f t="array" aca="1" ref="D60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92" s="1" t="s">
        <v>11321</v>
      </c>
      <c r="F6092" t="s">
        <v>19056</v>
      </c>
      <c r="G6092" t="s">
        <v>18368</v>
      </c>
      <c r="H6092" t="s">
        <v>18367</v>
      </c>
      <c r="I6092">
        <v>77.019606199999998</v>
      </c>
      <c r="J6092">
        <v>28.4877231</v>
      </c>
      <c r="K6092" t="s">
        <v>10337</v>
      </c>
      <c r="L6092" t="s">
        <v>12351</v>
      </c>
      <c r="M6092" t="s">
        <v>10338</v>
      </c>
      <c r="N6092" t="s">
        <v>10338</v>
      </c>
      <c r="O6092" t="s">
        <v>10338</v>
      </c>
      <c r="P6092" t="s">
        <v>10338</v>
      </c>
      <c r="Q6092">
        <v>1</v>
      </c>
      <c r="R6092">
        <v>2</v>
      </c>
      <c r="S6092">
        <v>300</v>
      </c>
      <c r="T6092">
        <v>1</v>
      </c>
      <c r="U6092" s="2" t="s">
        <v>40</v>
      </c>
      <c r="V6092" s="10" t="str">
        <f>SUBSTITUTE(Table14[[#This Row],[Datekey_Opening]],"_","/")</f>
        <v>2011/8/24</v>
      </c>
      <c r="W6092" s="20">
        <v>2011</v>
      </c>
      <c r="X6092" s="20">
        <v>8</v>
      </c>
      <c r="Y6092" s="20">
        <v>3</v>
      </c>
      <c r="Z6092" s="14" t="str">
        <f t="shared" si="95"/>
        <v>August</v>
      </c>
      <c r="AA6092" s="17" t="s">
        <v>12324</v>
      </c>
    </row>
    <row r="6093" spans="1:27">
      <c r="A6093">
        <v>18133490</v>
      </c>
      <c r="B6093" s="1" t="s">
        <v>7344</v>
      </c>
      <c r="C6093">
        <v>1</v>
      </c>
      <c r="D6093" t="e" cm="1">
        <f t="array" aca="1" ref="D60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93" s="1" t="s">
        <v>11321</v>
      </c>
      <c r="F6093" t="s">
        <v>19057</v>
      </c>
      <c r="G6093" t="s">
        <v>18295</v>
      </c>
      <c r="H6093" t="s">
        <v>18296</v>
      </c>
      <c r="I6093">
        <v>77.020402500000003</v>
      </c>
      <c r="J6093">
        <v>28.470351699999998</v>
      </c>
      <c r="K6093" t="s">
        <v>10361</v>
      </c>
      <c r="L6093" t="s">
        <v>12351</v>
      </c>
      <c r="M6093" t="s">
        <v>10338</v>
      </c>
      <c r="N6093" t="s">
        <v>10339</v>
      </c>
      <c r="O6093" t="s">
        <v>10338</v>
      </c>
      <c r="P6093" t="s">
        <v>10338</v>
      </c>
      <c r="Q6093">
        <v>1</v>
      </c>
      <c r="R6093">
        <v>36</v>
      </c>
      <c r="S6093">
        <v>300</v>
      </c>
      <c r="T6093">
        <v>3.3</v>
      </c>
      <c r="U6093" s="2" t="s">
        <v>5119</v>
      </c>
      <c r="V6093" s="10" t="str">
        <f>SUBSTITUTE(Table14[[#This Row],[Datekey_Opening]],"_","/")</f>
        <v>2017/8/5</v>
      </c>
      <c r="W6093" s="20">
        <v>2017</v>
      </c>
      <c r="X6093" s="20">
        <v>8</v>
      </c>
      <c r="Y6093" s="20">
        <v>3</v>
      </c>
      <c r="Z6093" s="14" t="str">
        <f t="shared" si="95"/>
        <v>August</v>
      </c>
      <c r="AA6093" s="17" t="s">
        <v>12324</v>
      </c>
    </row>
    <row r="6094" spans="1:27">
      <c r="A6094">
        <v>17953920</v>
      </c>
      <c r="B6094" s="1" t="s">
        <v>7346</v>
      </c>
      <c r="C6094">
        <v>1</v>
      </c>
      <c r="D6094" t="e" cm="1">
        <f t="array" aca="1" ref="D60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94" s="1" t="s">
        <v>11321</v>
      </c>
      <c r="F6094" t="s">
        <v>19058</v>
      </c>
      <c r="G6094" t="s">
        <v>18374</v>
      </c>
      <c r="H6094" t="s">
        <v>18375</v>
      </c>
      <c r="I6094">
        <v>77.039095399999994</v>
      </c>
      <c r="J6094">
        <v>28.454409600000002</v>
      </c>
      <c r="K6094" t="s">
        <v>10381</v>
      </c>
      <c r="L6094" t="s">
        <v>12351</v>
      </c>
      <c r="M6094" t="s">
        <v>10338</v>
      </c>
      <c r="N6094" t="s">
        <v>10338</v>
      </c>
      <c r="O6094" t="s">
        <v>10338</v>
      </c>
      <c r="P6094" t="s">
        <v>10338</v>
      </c>
      <c r="Q6094">
        <v>1</v>
      </c>
      <c r="R6094">
        <v>4</v>
      </c>
      <c r="S6094">
        <v>300</v>
      </c>
      <c r="T6094">
        <v>2.9</v>
      </c>
      <c r="U6094" s="2" t="s">
        <v>7345</v>
      </c>
      <c r="V6094" s="10" t="str">
        <f>SUBSTITUTE(Table14[[#This Row],[Datekey_Opening]],"_","/")</f>
        <v>2013/8/1</v>
      </c>
      <c r="W6094" s="20">
        <v>2013</v>
      </c>
      <c r="X6094" s="20">
        <v>8</v>
      </c>
      <c r="Y6094" s="20">
        <v>3</v>
      </c>
      <c r="Z6094" s="14" t="str">
        <f t="shared" si="95"/>
        <v>August</v>
      </c>
      <c r="AA6094" s="17" t="s">
        <v>12324</v>
      </c>
    </row>
    <row r="6095" spans="1:27">
      <c r="A6095">
        <v>18285721</v>
      </c>
      <c r="B6095" s="1" t="s">
        <v>4289</v>
      </c>
      <c r="C6095">
        <v>1</v>
      </c>
      <c r="D6095" t="e" cm="1">
        <f t="array" aca="1" ref="D60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95" s="1" t="s">
        <v>11321</v>
      </c>
      <c r="F6095" t="s">
        <v>19059</v>
      </c>
      <c r="G6095" t="s">
        <v>18469</v>
      </c>
      <c r="H6095" t="s">
        <v>18470</v>
      </c>
      <c r="I6095">
        <v>77.050907899999999</v>
      </c>
      <c r="J6095">
        <v>28.4529876</v>
      </c>
      <c r="K6095" t="s">
        <v>11087</v>
      </c>
      <c r="L6095" t="s">
        <v>12351</v>
      </c>
      <c r="M6095" t="s">
        <v>10338</v>
      </c>
      <c r="N6095" t="s">
        <v>10338</v>
      </c>
      <c r="O6095" t="s">
        <v>10338</v>
      </c>
      <c r="P6095" t="s">
        <v>10338</v>
      </c>
      <c r="Q6095">
        <v>1</v>
      </c>
      <c r="R6095">
        <v>7</v>
      </c>
      <c r="S6095">
        <v>300</v>
      </c>
      <c r="T6095">
        <v>2.7</v>
      </c>
      <c r="U6095" s="2" t="s">
        <v>1396</v>
      </c>
      <c r="V6095" s="10" t="str">
        <f>SUBSTITUTE(Table14[[#This Row],[Datekey_Opening]],"_","/")</f>
        <v>2011/8/15</v>
      </c>
      <c r="W6095" s="20">
        <v>2011</v>
      </c>
      <c r="X6095" s="20">
        <v>8</v>
      </c>
      <c r="Y6095" s="20">
        <v>3</v>
      </c>
      <c r="Z6095" s="14" t="str">
        <f t="shared" si="95"/>
        <v>August</v>
      </c>
      <c r="AA6095" s="17" t="s">
        <v>12324</v>
      </c>
    </row>
    <row r="6096" spans="1:27">
      <c r="A6096">
        <v>18472639</v>
      </c>
      <c r="B6096" s="1" t="s">
        <v>7347</v>
      </c>
      <c r="C6096">
        <v>1</v>
      </c>
      <c r="D6096" t="e" cm="1">
        <f t="array" aca="1" ref="D60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96" s="1" t="s">
        <v>11321</v>
      </c>
      <c r="F6096" t="s">
        <v>19060</v>
      </c>
      <c r="G6096" t="s">
        <v>18283</v>
      </c>
      <c r="H6096" t="s">
        <v>18284</v>
      </c>
      <c r="I6096">
        <v>77.110596000000001</v>
      </c>
      <c r="J6096">
        <v>28.424109000000001</v>
      </c>
      <c r="K6096" t="s">
        <v>10361</v>
      </c>
      <c r="L6096" t="s">
        <v>12351</v>
      </c>
      <c r="M6096" t="s">
        <v>10338</v>
      </c>
      <c r="N6096" t="s">
        <v>10339</v>
      </c>
      <c r="O6096" t="s">
        <v>10338</v>
      </c>
      <c r="P6096" t="s">
        <v>10338</v>
      </c>
      <c r="Q6096">
        <v>1</v>
      </c>
      <c r="R6096">
        <v>6</v>
      </c>
      <c r="S6096">
        <v>300</v>
      </c>
      <c r="T6096">
        <v>3</v>
      </c>
      <c r="U6096" s="2" t="s">
        <v>1861</v>
      </c>
      <c r="V6096" s="10" t="str">
        <f>SUBSTITUTE(Table14[[#This Row],[Datekey_Opening]],"_","/")</f>
        <v>2018/8/24</v>
      </c>
      <c r="W6096" s="20">
        <v>2018</v>
      </c>
      <c r="X6096" s="20">
        <v>8</v>
      </c>
      <c r="Y6096" s="20">
        <v>3</v>
      </c>
      <c r="Z6096" s="14" t="str">
        <f t="shared" si="95"/>
        <v>August</v>
      </c>
      <c r="AA6096" s="17" t="s">
        <v>12324</v>
      </c>
    </row>
    <row r="6097" spans="1:27">
      <c r="A6097">
        <v>4215</v>
      </c>
      <c r="B6097" s="1" t="s">
        <v>7348</v>
      </c>
      <c r="C6097">
        <v>1</v>
      </c>
      <c r="D6097" t="e" cm="1">
        <f t="array" aca="1" ref="D60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97" s="1" t="s">
        <v>11321</v>
      </c>
      <c r="F6097" t="s">
        <v>19061</v>
      </c>
      <c r="G6097" t="s">
        <v>18561</v>
      </c>
      <c r="H6097" t="s">
        <v>18562</v>
      </c>
      <c r="I6097">
        <v>77.079065799999995</v>
      </c>
      <c r="J6097">
        <v>28.460665500000001</v>
      </c>
      <c r="K6097" t="s">
        <v>10362</v>
      </c>
      <c r="L6097" t="s">
        <v>12351</v>
      </c>
      <c r="M6097" t="s">
        <v>10338</v>
      </c>
      <c r="N6097" t="s">
        <v>10339</v>
      </c>
      <c r="O6097" t="s">
        <v>10338</v>
      </c>
      <c r="P6097" t="s">
        <v>10338</v>
      </c>
      <c r="Q6097">
        <v>1</v>
      </c>
      <c r="R6097">
        <v>15</v>
      </c>
      <c r="S6097">
        <v>300</v>
      </c>
      <c r="T6097">
        <v>3.2</v>
      </c>
      <c r="U6097" s="2" t="s">
        <v>1394</v>
      </c>
      <c r="V6097" s="10" t="str">
        <f>SUBSTITUTE(Table14[[#This Row],[Datekey_Opening]],"_","/")</f>
        <v>2016/8/20</v>
      </c>
      <c r="W6097" s="20">
        <v>2016</v>
      </c>
      <c r="X6097" s="20">
        <v>8</v>
      </c>
      <c r="Y6097" s="20">
        <v>3</v>
      </c>
      <c r="Z6097" s="14" t="str">
        <f t="shared" si="95"/>
        <v>August</v>
      </c>
      <c r="AA6097" s="17" t="s">
        <v>12324</v>
      </c>
    </row>
    <row r="6098" spans="1:27">
      <c r="A6098">
        <v>18237348</v>
      </c>
      <c r="B6098" s="1" t="s">
        <v>7349</v>
      </c>
      <c r="C6098">
        <v>1</v>
      </c>
      <c r="D6098" t="e" cm="1">
        <f t="array" aca="1" ref="D60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98" s="1" t="s">
        <v>11321</v>
      </c>
      <c r="F6098" t="s">
        <v>18490</v>
      </c>
      <c r="G6098" t="s">
        <v>18490</v>
      </c>
      <c r="H6098" t="s">
        <v>18491</v>
      </c>
      <c r="I6098">
        <v>77.0714665</v>
      </c>
      <c r="J6098">
        <v>28.509640300000001</v>
      </c>
      <c r="K6098" t="s">
        <v>1227</v>
      </c>
      <c r="L6098" t="s">
        <v>12351</v>
      </c>
      <c r="M6098" t="s">
        <v>10338</v>
      </c>
      <c r="N6098" t="s">
        <v>10338</v>
      </c>
      <c r="O6098" t="s">
        <v>10338</v>
      </c>
      <c r="P6098" t="s">
        <v>10338</v>
      </c>
      <c r="Q6098">
        <v>1</v>
      </c>
      <c r="R6098">
        <v>1</v>
      </c>
      <c r="S6098">
        <v>300</v>
      </c>
      <c r="T6098">
        <v>1</v>
      </c>
      <c r="U6098" s="2" t="s">
        <v>932</v>
      </c>
      <c r="V6098" s="10" t="str">
        <f>SUBSTITUTE(Table14[[#This Row],[Datekey_Opening]],"_","/")</f>
        <v>2017/8/20</v>
      </c>
      <c r="W6098" s="20">
        <v>2017</v>
      </c>
      <c r="X6098" s="20">
        <v>8</v>
      </c>
      <c r="Y6098" s="20">
        <v>3</v>
      </c>
      <c r="Z6098" s="14" t="str">
        <f t="shared" si="95"/>
        <v>August</v>
      </c>
      <c r="AA6098" s="17" t="s">
        <v>12324</v>
      </c>
    </row>
    <row r="6099" spans="1:27">
      <c r="A6099">
        <v>18391156</v>
      </c>
      <c r="B6099" s="1" t="s">
        <v>7351</v>
      </c>
      <c r="C6099">
        <v>1</v>
      </c>
      <c r="D6099" t="e" cm="1">
        <f t="array" aca="1" ref="D60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99" s="1" t="s">
        <v>11321</v>
      </c>
      <c r="F6099" t="s">
        <v>19062</v>
      </c>
      <c r="G6099" t="s">
        <v>18425</v>
      </c>
      <c r="H6099" t="s">
        <v>18426</v>
      </c>
      <c r="I6099">
        <v>77.093366119999999</v>
      </c>
      <c r="J6099">
        <v>28.47581065</v>
      </c>
      <c r="K6099" t="s">
        <v>10951</v>
      </c>
      <c r="L6099" t="s">
        <v>12351</v>
      </c>
      <c r="M6099" t="s">
        <v>10338</v>
      </c>
      <c r="N6099" t="s">
        <v>10338</v>
      </c>
      <c r="O6099" t="s">
        <v>10338</v>
      </c>
      <c r="P6099" t="s">
        <v>10338</v>
      </c>
      <c r="Q6099">
        <v>1</v>
      </c>
      <c r="R6099">
        <v>13</v>
      </c>
      <c r="S6099">
        <v>300</v>
      </c>
      <c r="T6099">
        <v>3.3</v>
      </c>
      <c r="U6099" s="2" t="s">
        <v>7350</v>
      </c>
      <c r="V6099" s="10" t="str">
        <f>SUBSTITUTE(Table14[[#This Row],[Datekey_Opening]],"_","/")</f>
        <v>2012/7/13</v>
      </c>
      <c r="W6099" s="20">
        <v>2012</v>
      </c>
      <c r="X6099" s="20">
        <v>7</v>
      </c>
      <c r="Y6099" s="20">
        <v>3</v>
      </c>
      <c r="Z6099" s="14" t="str">
        <f t="shared" si="95"/>
        <v>July</v>
      </c>
      <c r="AA6099" s="17" t="s">
        <v>12324</v>
      </c>
    </row>
    <row r="6100" spans="1:27">
      <c r="A6100">
        <v>4171</v>
      </c>
      <c r="B6100" s="1" t="s">
        <v>7352</v>
      </c>
      <c r="C6100">
        <v>1</v>
      </c>
      <c r="D6100" t="e" cm="1">
        <f t="array" aca="1" ref="D61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00" s="1" t="s">
        <v>11321</v>
      </c>
      <c r="F6100" t="s">
        <v>19063</v>
      </c>
      <c r="G6100" t="s">
        <v>18275</v>
      </c>
      <c r="H6100" t="s">
        <v>18276</v>
      </c>
      <c r="I6100">
        <v>77.094262999999998</v>
      </c>
      <c r="J6100">
        <v>28.492337299999999</v>
      </c>
      <c r="K6100" t="s">
        <v>11453</v>
      </c>
      <c r="L6100" t="s">
        <v>12351</v>
      </c>
      <c r="M6100" t="s">
        <v>10338</v>
      </c>
      <c r="N6100" t="s">
        <v>10339</v>
      </c>
      <c r="O6100" t="s">
        <v>10338</v>
      </c>
      <c r="P6100" t="s">
        <v>10338</v>
      </c>
      <c r="Q6100">
        <v>1</v>
      </c>
      <c r="R6100">
        <v>319</v>
      </c>
      <c r="S6100">
        <v>300</v>
      </c>
      <c r="T6100">
        <v>3.6</v>
      </c>
      <c r="U6100" s="2" t="s">
        <v>3792</v>
      </c>
      <c r="V6100" s="10" t="str">
        <f>SUBSTITUTE(Table14[[#This Row],[Datekey_Opening]],"_","/")</f>
        <v>2018/7/11</v>
      </c>
      <c r="W6100" s="20">
        <v>2018</v>
      </c>
      <c r="X6100" s="20">
        <v>7</v>
      </c>
      <c r="Y6100" s="20">
        <v>3</v>
      </c>
      <c r="Z6100" s="14" t="str">
        <f t="shared" si="95"/>
        <v>July</v>
      </c>
      <c r="AA6100" s="17" t="s">
        <v>12324</v>
      </c>
    </row>
    <row r="6101" spans="1:27">
      <c r="A6101">
        <v>18334445</v>
      </c>
      <c r="B6101" s="1" t="s">
        <v>7353</v>
      </c>
      <c r="C6101">
        <v>1</v>
      </c>
      <c r="D6101" t="e" cm="1">
        <f t="array" aca="1" ref="D61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01" s="1" t="s">
        <v>11321</v>
      </c>
      <c r="F6101" t="s">
        <v>19064</v>
      </c>
      <c r="G6101" t="s">
        <v>12450</v>
      </c>
      <c r="H6101" t="s">
        <v>18290</v>
      </c>
      <c r="I6101">
        <v>77.085001000000005</v>
      </c>
      <c r="J6101">
        <v>28.477104199999999</v>
      </c>
      <c r="K6101" t="s">
        <v>10360</v>
      </c>
      <c r="L6101" t="s">
        <v>12351</v>
      </c>
      <c r="M6101" t="s">
        <v>10338</v>
      </c>
      <c r="N6101" t="s">
        <v>10339</v>
      </c>
      <c r="O6101" t="s">
        <v>10338</v>
      </c>
      <c r="P6101" t="s">
        <v>10338</v>
      </c>
      <c r="Q6101">
        <v>1</v>
      </c>
      <c r="R6101">
        <v>21</v>
      </c>
      <c r="S6101">
        <v>300</v>
      </c>
      <c r="T6101">
        <v>3.2</v>
      </c>
      <c r="U6101" s="2" t="s">
        <v>5856</v>
      </c>
      <c r="V6101" s="10" t="str">
        <f>SUBSTITUTE(Table14[[#This Row],[Datekey_Opening]],"_","/")</f>
        <v>2013/7/12</v>
      </c>
      <c r="W6101" s="20">
        <v>2013</v>
      </c>
      <c r="X6101" s="20">
        <v>7</v>
      </c>
      <c r="Y6101" s="20">
        <v>3</v>
      </c>
      <c r="Z6101" s="14" t="str">
        <f t="shared" si="95"/>
        <v>July</v>
      </c>
      <c r="AA6101" s="17" t="s">
        <v>12324</v>
      </c>
    </row>
    <row r="6102" spans="1:27">
      <c r="A6102">
        <v>18485789</v>
      </c>
      <c r="B6102" s="1" t="s">
        <v>7342</v>
      </c>
      <c r="C6102">
        <v>1</v>
      </c>
      <c r="D6102" t="e" cm="1">
        <f t="array" aca="1" ref="D61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02" s="1" t="s">
        <v>11321</v>
      </c>
      <c r="F6102" t="s">
        <v>19065</v>
      </c>
      <c r="G6102" t="s">
        <v>19066</v>
      </c>
      <c r="H6102" t="s">
        <v>19067</v>
      </c>
      <c r="I6102">
        <v>0</v>
      </c>
      <c r="J6102">
        <v>0</v>
      </c>
      <c r="K6102" t="s">
        <v>10352</v>
      </c>
      <c r="L6102" t="s">
        <v>12351</v>
      </c>
      <c r="M6102" t="s">
        <v>10338</v>
      </c>
      <c r="N6102" t="s">
        <v>10338</v>
      </c>
      <c r="O6102" t="s">
        <v>10338</v>
      </c>
      <c r="P6102" t="s">
        <v>10338</v>
      </c>
      <c r="Q6102">
        <v>1</v>
      </c>
      <c r="R6102">
        <v>2</v>
      </c>
      <c r="S6102">
        <v>300</v>
      </c>
      <c r="T6102">
        <v>1</v>
      </c>
      <c r="U6102" s="2" t="s">
        <v>3178</v>
      </c>
      <c r="V6102" s="10" t="str">
        <f>SUBSTITUTE(Table14[[#This Row],[Datekey_Opening]],"_","/")</f>
        <v>2015/7/22</v>
      </c>
      <c r="W6102" s="20">
        <v>2015</v>
      </c>
      <c r="X6102" s="20">
        <v>7</v>
      </c>
      <c r="Y6102" s="20">
        <v>3</v>
      </c>
      <c r="Z6102" s="14" t="str">
        <f t="shared" si="95"/>
        <v>July</v>
      </c>
      <c r="AA6102" s="17" t="s">
        <v>12324</v>
      </c>
    </row>
    <row r="6103" spans="1:27">
      <c r="A6103">
        <v>18265424</v>
      </c>
      <c r="B6103" s="1" t="s">
        <v>612</v>
      </c>
      <c r="C6103">
        <v>1</v>
      </c>
      <c r="D6103" t="e" cm="1">
        <f t="array" aca="1" ref="D61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03" s="1" t="s">
        <v>11321</v>
      </c>
      <c r="F6103" t="s">
        <v>18386</v>
      </c>
      <c r="G6103" t="s">
        <v>18283</v>
      </c>
      <c r="H6103" t="s">
        <v>18284</v>
      </c>
      <c r="I6103">
        <v>77.100036799999998</v>
      </c>
      <c r="J6103">
        <v>28.4255681</v>
      </c>
      <c r="K6103" t="s">
        <v>10400</v>
      </c>
      <c r="L6103" t="s">
        <v>12351</v>
      </c>
      <c r="M6103" t="s">
        <v>10338</v>
      </c>
      <c r="N6103" t="s">
        <v>10338</v>
      </c>
      <c r="O6103" t="s">
        <v>10338</v>
      </c>
      <c r="P6103" t="s">
        <v>10338</v>
      </c>
      <c r="Q6103">
        <v>1</v>
      </c>
      <c r="R6103">
        <v>7</v>
      </c>
      <c r="S6103">
        <v>300</v>
      </c>
      <c r="T6103">
        <v>3.2</v>
      </c>
      <c r="U6103" s="2" t="s">
        <v>386</v>
      </c>
      <c r="V6103" s="10" t="str">
        <f>SUBSTITUTE(Table14[[#This Row],[Datekey_Opening]],"_","/")</f>
        <v>2013/7/23</v>
      </c>
      <c r="W6103" s="20">
        <v>2013</v>
      </c>
      <c r="X6103" s="20">
        <v>7</v>
      </c>
      <c r="Y6103" s="20">
        <v>3</v>
      </c>
      <c r="Z6103" s="14" t="str">
        <f t="shared" si="95"/>
        <v>July</v>
      </c>
      <c r="AA6103" s="17" t="s">
        <v>12324</v>
      </c>
    </row>
    <row r="6104" spans="1:27">
      <c r="A6104">
        <v>5935</v>
      </c>
      <c r="B6104" s="1" t="s">
        <v>4415</v>
      </c>
      <c r="C6104">
        <v>1</v>
      </c>
      <c r="D6104" t="e" cm="1">
        <f t="array" aca="1" ref="D61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04" s="1" t="s">
        <v>11321</v>
      </c>
      <c r="F6104" t="s">
        <v>19068</v>
      </c>
      <c r="G6104" t="s">
        <v>18283</v>
      </c>
      <c r="H6104" t="s">
        <v>18284</v>
      </c>
      <c r="I6104">
        <v>77.152957599999993</v>
      </c>
      <c r="J6104">
        <v>28.431933699999998</v>
      </c>
      <c r="K6104" t="s">
        <v>10471</v>
      </c>
      <c r="L6104" t="s">
        <v>12351</v>
      </c>
      <c r="M6104" t="s">
        <v>10338</v>
      </c>
      <c r="N6104" t="s">
        <v>10338</v>
      </c>
      <c r="O6104" t="s">
        <v>10338</v>
      </c>
      <c r="P6104" t="s">
        <v>10338</v>
      </c>
      <c r="Q6104">
        <v>1</v>
      </c>
      <c r="R6104">
        <v>3</v>
      </c>
      <c r="S6104">
        <v>300</v>
      </c>
      <c r="T6104">
        <v>1</v>
      </c>
      <c r="U6104" s="2" t="s">
        <v>372</v>
      </c>
      <c r="V6104" s="10" t="str">
        <f>SUBSTITUTE(Table14[[#This Row],[Datekey_Opening]],"_","/")</f>
        <v>2018/7/2</v>
      </c>
      <c r="W6104" s="20">
        <v>2018</v>
      </c>
      <c r="X6104" s="20">
        <v>7</v>
      </c>
      <c r="Y6104" s="20">
        <v>3</v>
      </c>
      <c r="Z6104" s="14" t="str">
        <f t="shared" si="95"/>
        <v>July</v>
      </c>
      <c r="AA6104" s="17" t="s">
        <v>12324</v>
      </c>
    </row>
    <row r="6105" spans="1:27">
      <c r="A6105">
        <v>18138446</v>
      </c>
      <c r="B6105" s="1" t="s">
        <v>4289</v>
      </c>
      <c r="C6105">
        <v>1</v>
      </c>
      <c r="D6105" t="e" cm="1">
        <f t="array" aca="1" ref="D61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05" s="1" t="s">
        <v>11321</v>
      </c>
      <c r="F6105" t="s">
        <v>19069</v>
      </c>
      <c r="G6105" t="s">
        <v>19070</v>
      </c>
      <c r="H6105" t="s">
        <v>19071</v>
      </c>
      <c r="I6105">
        <v>77.0978116</v>
      </c>
      <c r="J6105">
        <v>28.449529500000001</v>
      </c>
      <c r="K6105" t="s">
        <v>11087</v>
      </c>
      <c r="L6105" t="s">
        <v>12351</v>
      </c>
      <c r="M6105" t="s">
        <v>10338</v>
      </c>
      <c r="N6105" t="s">
        <v>10339</v>
      </c>
      <c r="O6105" t="s">
        <v>10338</v>
      </c>
      <c r="P6105" t="s">
        <v>10338</v>
      </c>
      <c r="Q6105">
        <v>1</v>
      </c>
      <c r="R6105">
        <v>39</v>
      </c>
      <c r="S6105">
        <v>300</v>
      </c>
      <c r="T6105">
        <v>3.6</v>
      </c>
      <c r="U6105" s="2" t="s">
        <v>3814</v>
      </c>
      <c r="V6105" s="10" t="str">
        <f>SUBSTITUTE(Table14[[#This Row],[Datekey_Opening]],"_","/")</f>
        <v>2016/6/1</v>
      </c>
      <c r="W6105" s="20">
        <v>2016</v>
      </c>
      <c r="X6105" s="20">
        <v>6</v>
      </c>
      <c r="Y6105" s="20">
        <v>2</v>
      </c>
      <c r="Z6105" s="14" t="str">
        <f t="shared" si="95"/>
        <v>June</v>
      </c>
      <c r="AA6105" s="17" t="s">
        <v>12324</v>
      </c>
    </row>
    <row r="6106" spans="1:27">
      <c r="A6106">
        <v>18252419</v>
      </c>
      <c r="B6106" s="1" t="s">
        <v>7342</v>
      </c>
      <c r="C6106">
        <v>1</v>
      </c>
      <c r="D6106" t="e" cm="1">
        <f t="array" aca="1" ref="D61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06" s="1" t="s">
        <v>11321</v>
      </c>
      <c r="F6106" t="s">
        <v>19072</v>
      </c>
      <c r="G6106" t="s">
        <v>18295</v>
      </c>
      <c r="H6106" t="s">
        <v>18296</v>
      </c>
      <c r="I6106">
        <v>77.047610500000005</v>
      </c>
      <c r="J6106">
        <v>28.474520699999999</v>
      </c>
      <c r="K6106" t="s">
        <v>10352</v>
      </c>
      <c r="L6106" t="s">
        <v>12351</v>
      </c>
      <c r="M6106" t="s">
        <v>10338</v>
      </c>
      <c r="N6106" t="s">
        <v>10338</v>
      </c>
      <c r="O6106" t="s">
        <v>10338</v>
      </c>
      <c r="P6106" t="s">
        <v>10338</v>
      </c>
      <c r="Q6106">
        <v>1</v>
      </c>
      <c r="R6106">
        <v>20</v>
      </c>
      <c r="S6106">
        <v>300</v>
      </c>
      <c r="T6106">
        <v>3.1</v>
      </c>
      <c r="U6106" s="2" t="s">
        <v>3425</v>
      </c>
      <c r="V6106" s="10" t="str">
        <f>SUBSTITUTE(Table14[[#This Row],[Datekey_Opening]],"_","/")</f>
        <v>2014/6/28</v>
      </c>
      <c r="W6106" s="20">
        <v>2014</v>
      </c>
      <c r="X6106" s="20">
        <v>6</v>
      </c>
      <c r="Y6106" s="20">
        <v>2</v>
      </c>
      <c r="Z6106" s="14" t="str">
        <f t="shared" si="95"/>
        <v>June</v>
      </c>
      <c r="AA6106" s="17" t="s">
        <v>12324</v>
      </c>
    </row>
    <row r="6107" spans="1:27">
      <c r="A6107">
        <v>853</v>
      </c>
      <c r="B6107" s="1" t="s">
        <v>751</v>
      </c>
      <c r="C6107">
        <v>1</v>
      </c>
      <c r="D6107" t="e" cm="1">
        <f t="array" aca="1" ref="D61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07" s="1" t="s">
        <v>11321</v>
      </c>
      <c r="F6107" t="s">
        <v>19073</v>
      </c>
      <c r="G6107" t="s">
        <v>18295</v>
      </c>
      <c r="H6107" t="s">
        <v>18296</v>
      </c>
      <c r="I6107">
        <v>77.0456073</v>
      </c>
      <c r="J6107">
        <v>28.476628999999999</v>
      </c>
      <c r="K6107" t="s">
        <v>11454</v>
      </c>
      <c r="L6107" t="s">
        <v>12351</v>
      </c>
      <c r="M6107" t="s">
        <v>10338</v>
      </c>
      <c r="N6107" t="s">
        <v>10338</v>
      </c>
      <c r="O6107" t="s">
        <v>10338</v>
      </c>
      <c r="P6107" t="s">
        <v>10338</v>
      </c>
      <c r="Q6107">
        <v>1</v>
      </c>
      <c r="R6107">
        <v>69</v>
      </c>
      <c r="S6107">
        <v>300</v>
      </c>
      <c r="T6107">
        <v>3.3</v>
      </c>
      <c r="U6107" s="2" t="s">
        <v>594</v>
      </c>
      <c r="V6107" s="10" t="str">
        <f>SUBSTITUTE(Table14[[#This Row],[Datekey_Opening]],"_","/")</f>
        <v>2016/6/11</v>
      </c>
      <c r="W6107" s="20">
        <v>2016</v>
      </c>
      <c r="X6107" s="20">
        <v>6</v>
      </c>
      <c r="Y6107" s="20">
        <v>2</v>
      </c>
      <c r="Z6107" s="14" t="str">
        <f t="shared" si="95"/>
        <v>June</v>
      </c>
      <c r="AA6107" s="17" t="s">
        <v>12324</v>
      </c>
    </row>
    <row r="6108" spans="1:27">
      <c r="A6108">
        <v>18489522</v>
      </c>
      <c r="B6108" s="1" t="s">
        <v>7354</v>
      </c>
      <c r="C6108">
        <v>1</v>
      </c>
      <c r="D6108" t="e" cm="1">
        <f t="array" aca="1" ref="D61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08" s="1" t="s">
        <v>11321</v>
      </c>
      <c r="F6108" t="s">
        <v>19074</v>
      </c>
      <c r="G6108" t="s">
        <v>18377</v>
      </c>
      <c r="H6108" t="s">
        <v>18378</v>
      </c>
      <c r="I6108">
        <v>77.063358500000007</v>
      </c>
      <c r="J6108">
        <v>28.497850100000001</v>
      </c>
      <c r="K6108" t="s">
        <v>10384</v>
      </c>
      <c r="L6108" t="s">
        <v>12351</v>
      </c>
      <c r="M6108" t="s">
        <v>10338</v>
      </c>
      <c r="N6108" t="s">
        <v>10338</v>
      </c>
      <c r="O6108" t="s">
        <v>10338</v>
      </c>
      <c r="P6108" t="s">
        <v>10338</v>
      </c>
      <c r="Q6108">
        <v>1</v>
      </c>
      <c r="R6108">
        <v>1</v>
      </c>
      <c r="S6108">
        <v>300</v>
      </c>
      <c r="T6108">
        <v>1</v>
      </c>
      <c r="U6108" s="2" t="s">
        <v>621</v>
      </c>
      <c r="V6108" s="10" t="str">
        <f>SUBSTITUTE(Table14[[#This Row],[Datekey_Opening]],"_","/")</f>
        <v>2013/6/1</v>
      </c>
      <c r="W6108" s="20">
        <v>2013</v>
      </c>
      <c r="X6108" s="20">
        <v>6</v>
      </c>
      <c r="Y6108" s="20">
        <v>2</v>
      </c>
      <c r="Z6108" s="14" t="str">
        <f t="shared" si="95"/>
        <v>June</v>
      </c>
      <c r="AA6108" s="17" t="s">
        <v>12324</v>
      </c>
    </row>
    <row r="6109" spans="1:27">
      <c r="A6109">
        <v>304700</v>
      </c>
      <c r="B6109" s="1" t="s">
        <v>7355</v>
      </c>
      <c r="C6109">
        <v>1</v>
      </c>
      <c r="D6109" t="e" cm="1">
        <f t="array" aca="1" ref="D61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09" s="1" t="s">
        <v>11321</v>
      </c>
      <c r="F6109" t="s">
        <v>19075</v>
      </c>
      <c r="G6109" t="s">
        <v>18361</v>
      </c>
      <c r="H6109" t="s">
        <v>18362</v>
      </c>
      <c r="I6109">
        <v>77.017902599999999</v>
      </c>
      <c r="J6109">
        <v>28.460487000000001</v>
      </c>
      <c r="K6109" t="s">
        <v>10337</v>
      </c>
      <c r="L6109" t="s">
        <v>12351</v>
      </c>
      <c r="M6109" t="s">
        <v>10338</v>
      </c>
      <c r="N6109" t="s">
        <v>10338</v>
      </c>
      <c r="O6109" t="s">
        <v>10338</v>
      </c>
      <c r="P6109" t="s">
        <v>10338</v>
      </c>
      <c r="Q6109">
        <v>1</v>
      </c>
      <c r="R6109">
        <v>3</v>
      </c>
      <c r="S6109">
        <v>300</v>
      </c>
      <c r="T6109">
        <v>1</v>
      </c>
      <c r="U6109" s="2" t="s">
        <v>2024</v>
      </c>
      <c r="V6109" s="10" t="str">
        <f>SUBSTITUTE(Table14[[#This Row],[Datekey_Opening]],"_","/")</f>
        <v>2011/5/20</v>
      </c>
      <c r="W6109" s="20">
        <v>2011</v>
      </c>
      <c r="X6109" s="20">
        <v>5</v>
      </c>
      <c r="Y6109" s="20">
        <v>2</v>
      </c>
      <c r="Z6109" s="14" t="str">
        <f t="shared" si="95"/>
        <v>May</v>
      </c>
      <c r="AA6109" s="17" t="s">
        <v>12324</v>
      </c>
    </row>
    <row r="6110" spans="1:27">
      <c r="A6110">
        <v>6896</v>
      </c>
      <c r="B6110" s="1" t="s">
        <v>7356</v>
      </c>
      <c r="C6110">
        <v>1</v>
      </c>
      <c r="D6110" t="e" cm="1">
        <f t="array" aca="1" ref="D61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10" s="1" t="s">
        <v>11321</v>
      </c>
      <c r="F6110" t="s">
        <v>19076</v>
      </c>
      <c r="G6110" t="s">
        <v>18469</v>
      </c>
      <c r="H6110" t="s">
        <v>18470</v>
      </c>
      <c r="I6110">
        <v>77.056940400000002</v>
      </c>
      <c r="J6110">
        <v>28.4490081</v>
      </c>
      <c r="K6110" t="s">
        <v>10399</v>
      </c>
      <c r="L6110" t="s">
        <v>12351</v>
      </c>
      <c r="M6110" t="s">
        <v>10338</v>
      </c>
      <c r="N6110" t="s">
        <v>10338</v>
      </c>
      <c r="O6110" t="s">
        <v>10338</v>
      </c>
      <c r="P6110" t="s">
        <v>10338</v>
      </c>
      <c r="Q6110">
        <v>1</v>
      </c>
      <c r="R6110">
        <v>39</v>
      </c>
      <c r="S6110">
        <v>300</v>
      </c>
      <c r="T6110">
        <v>3.2</v>
      </c>
      <c r="U6110" s="2" t="s">
        <v>5871</v>
      </c>
      <c r="V6110" s="10" t="str">
        <f>SUBSTITUTE(Table14[[#This Row],[Datekey_Opening]],"_","/")</f>
        <v>2011/5/11</v>
      </c>
      <c r="W6110" s="20">
        <v>2011</v>
      </c>
      <c r="X6110" s="20">
        <v>5</v>
      </c>
      <c r="Y6110" s="20">
        <v>2</v>
      </c>
      <c r="Z6110" s="14" t="str">
        <f t="shared" si="95"/>
        <v>May</v>
      </c>
      <c r="AA6110" s="17" t="s">
        <v>12324</v>
      </c>
    </row>
    <row r="6111" spans="1:27">
      <c r="A6111">
        <v>18235155</v>
      </c>
      <c r="B6111" s="1" t="s">
        <v>4289</v>
      </c>
      <c r="C6111">
        <v>1</v>
      </c>
      <c r="D6111" t="e" cm="1">
        <f t="array" aca="1" ref="D61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11" s="1" t="s">
        <v>11321</v>
      </c>
      <c r="F6111" t="s">
        <v>19077</v>
      </c>
      <c r="G6111" t="s">
        <v>18328</v>
      </c>
      <c r="H6111" t="s">
        <v>18329</v>
      </c>
      <c r="I6111">
        <v>77.082303199999998</v>
      </c>
      <c r="J6111">
        <v>28.4672524</v>
      </c>
      <c r="K6111" t="s">
        <v>11087</v>
      </c>
      <c r="L6111" t="s">
        <v>12351</v>
      </c>
      <c r="M6111" t="s">
        <v>10338</v>
      </c>
      <c r="N6111" t="s">
        <v>10339</v>
      </c>
      <c r="O6111" t="s">
        <v>10338</v>
      </c>
      <c r="P6111" t="s">
        <v>10338</v>
      </c>
      <c r="Q6111">
        <v>1</v>
      </c>
      <c r="R6111">
        <v>74</v>
      </c>
      <c r="S6111">
        <v>300</v>
      </c>
      <c r="T6111">
        <v>3.8</v>
      </c>
      <c r="U6111" s="2" t="s">
        <v>7067</v>
      </c>
      <c r="V6111" s="10" t="str">
        <f>SUBSTITUTE(Table14[[#This Row],[Datekey_Opening]],"_","/")</f>
        <v>2016/4/4</v>
      </c>
      <c r="W6111" s="20">
        <v>2016</v>
      </c>
      <c r="X6111" s="20">
        <v>4</v>
      </c>
      <c r="Y6111" s="20">
        <v>2</v>
      </c>
      <c r="Z6111" s="14" t="str">
        <f t="shared" si="95"/>
        <v>April</v>
      </c>
      <c r="AA6111" s="17" t="s">
        <v>12324</v>
      </c>
    </row>
    <row r="6112" spans="1:27">
      <c r="A6112">
        <v>18383489</v>
      </c>
      <c r="B6112" s="1" t="s">
        <v>1188</v>
      </c>
      <c r="C6112">
        <v>1</v>
      </c>
      <c r="D6112" t="e" cm="1">
        <f t="array" aca="1" ref="D61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12" s="1" t="s">
        <v>11321</v>
      </c>
      <c r="F6112" t="s">
        <v>19078</v>
      </c>
      <c r="G6112" t="s">
        <v>18275</v>
      </c>
      <c r="H6112" t="s">
        <v>18276</v>
      </c>
      <c r="I6112">
        <v>77.0939932</v>
      </c>
      <c r="J6112">
        <v>28.4931181</v>
      </c>
      <c r="K6112" t="s">
        <v>10689</v>
      </c>
      <c r="L6112" t="s">
        <v>12351</v>
      </c>
      <c r="M6112" t="s">
        <v>10338</v>
      </c>
      <c r="N6112" t="s">
        <v>10338</v>
      </c>
      <c r="O6112" t="s">
        <v>10338</v>
      </c>
      <c r="P6112" t="s">
        <v>10338</v>
      </c>
      <c r="Q6112">
        <v>1</v>
      </c>
      <c r="R6112">
        <v>15</v>
      </c>
      <c r="S6112">
        <v>300</v>
      </c>
      <c r="T6112">
        <v>3.2</v>
      </c>
      <c r="U6112" s="2" t="s">
        <v>659</v>
      </c>
      <c r="V6112" s="10" t="str">
        <f>SUBSTITUTE(Table14[[#This Row],[Datekey_Opening]],"_","/")</f>
        <v>2017/4/22</v>
      </c>
      <c r="W6112" s="20">
        <v>2017</v>
      </c>
      <c r="X6112" s="20">
        <v>4</v>
      </c>
      <c r="Y6112" s="20">
        <v>2</v>
      </c>
      <c r="Z6112" s="14" t="str">
        <f t="shared" si="95"/>
        <v>April</v>
      </c>
      <c r="AA6112" s="17" t="s">
        <v>12324</v>
      </c>
    </row>
    <row r="6113" spans="1:27">
      <c r="A6113">
        <v>18280305</v>
      </c>
      <c r="B6113" s="1" t="s">
        <v>7357</v>
      </c>
      <c r="C6113">
        <v>1</v>
      </c>
      <c r="D6113" t="e" cm="1">
        <f t="array" aca="1" ref="D61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13" s="1" t="s">
        <v>11321</v>
      </c>
      <c r="F6113" t="s">
        <v>19079</v>
      </c>
      <c r="G6113" t="s">
        <v>18275</v>
      </c>
      <c r="H6113" t="s">
        <v>18276</v>
      </c>
      <c r="I6113">
        <v>77.094352499999999</v>
      </c>
      <c r="J6113">
        <v>28.492272499999999</v>
      </c>
      <c r="K6113" t="s">
        <v>10342</v>
      </c>
      <c r="L6113" t="s">
        <v>12351</v>
      </c>
      <c r="M6113" t="s">
        <v>10338</v>
      </c>
      <c r="N6113" t="s">
        <v>10338</v>
      </c>
      <c r="O6113" t="s">
        <v>10338</v>
      </c>
      <c r="P6113" t="s">
        <v>10338</v>
      </c>
      <c r="Q6113">
        <v>1</v>
      </c>
      <c r="R6113">
        <v>26</v>
      </c>
      <c r="S6113">
        <v>300</v>
      </c>
      <c r="T6113">
        <v>3.6</v>
      </c>
      <c r="U6113" s="2" t="s">
        <v>5501</v>
      </c>
      <c r="V6113" s="10" t="str">
        <f>SUBSTITUTE(Table14[[#This Row],[Datekey_Opening]],"_","/")</f>
        <v>2016/4/12</v>
      </c>
      <c r="W6113" s="20">
        <v>2016</v>
      </c>
      <c r="X6113" s="20">
        <v>4</v>
      </c>
      <c r="Y6113" s="20">
        <v>2</v>
      </c>
      <c r="Z6113" s="14" t="str">
        <f t="shared" si="95"/>
        <v>April</v>
      </c>
      <c r="AA6113" s="17" t="s">
        <v>12324</v>
      </c>
    </row>
    <row r="6114" spans="1:27">
      <c r="A6114">
        <v>18306548</v>
      </c>
      <c r="B6114" s="1" t="s">
        <v>4415</v>
      </c>
      <c r="C6114">
        <v>1</v>
      </c>
      <c r="D6114" t="e" cm="1">
        <f t="array" aca="1" ref="D61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14" s="1" t="s">
        <v>11321</v>
      </c>
      <c r="F6114" t="s">
        <v>19080</v>
      </c>
      <c r="G6114" t="s">
        <v>19081</v>
      </c>
      <c r="H6114" t="s">
        <v>19082</v>
      </c>
      <c r="I6114">
        <v>77.038186999999994</v>
      </c>
      <c r="J6114">
        <v>28.419985</v>
      </c>
      <c r="K6114" t="s">
        <v>10471</v>
      </c>
      <c r="L6114" t="s">
        <v>12351</v>
      </c>
      <c r="M6114" t="s">
        <v>10338</v>
      </c>
      <c r="N6114" t="s">
        <v>10339</v>
      </c>
      <c r="O6114" t="s">
        <v>10338</v>
      </c>
      <c r="P6114" t="s">
        <v>10338</v>
      </c>
      <c r="Q6114">
        <v>1</v>
      </c>
      <c r="R6114">
        <v>41</v>
      </c>
      <c r="S6114">
        <v>300</v>
      </c>
      <c r="T6114">
        <v>3.4</v>
      </c>
      <c r="U6114" s="2" t="s">
        <v>1699</v>
      </c>
      <c r="V6114" s="10" t="str">
        <f>SUBSTITUTE(Table14[[#This Row],[Datekey_Opening]],"_","/")</f>
        <v>2011/4/6</v>
      </c>
      <c r="W6114" s="20">
        <v>2011</v>
      </c>
      <c r="X6114" s="20">
        <v>4</v>
      </c>
      <c r="Y6114" s="20">
        <v>2</v>
      </c>
      <c r="Z6114" s="14" t="str">
        <f t="shared" si="95"/>
        <v>April</v>
      </c>
      <c r="AA6114" s="17" t="s">
        <v>12324</v>
      </c>
    </row>
    <row r="6115" spans="1:27">
      <c r="A6115">
        <v>313408</v>
      </c>
      <c r="B6115" s="1" t="s">
        <v>7359</v>
      </c>
      <c r="C6115">
        <v>1</v>
      </c>
      <c r="D6115" t="e" cm="1">
        <f t="array" aca="1" ref="D61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15" s="1" t="s">
        <v>11321</v>
      </c>
      <c r="F6115" t="s">
        <v>18474</v>
      </c>
      <c r="G6115" t="s">
        <v>18473</v>
      </c>
      <c r="H6115" t="s">
        <v>18474</v>
      </c>
      <c r="I6115">
        <v>0</v>
      </c>
      <c r="J6115">
        <v>0</v>
      </c>
      <c r="K6115" t="s">
        <v>10337</v>
      </c>
      <c r="L6115" t="s">
        <v>12351</v>
      </c>
      <c r="M6115" t="s">
        <v>10338</v>
      </c>
      <c r="N6115" t="s">
        <v>10338</v>
      </c>
      <c r="O6115" t="s">
        <v>10338</v>
      </c>
      <c r="P6115" t="s">
        <v>10338</v>
      </c>
      <c r="Q6115">
        <v>1</v>
      </c>
      <c r="R6115">
        <v>3</v>
      </c>
      <c r="S6115">
        <v>300</v>
      </c>
      <c r="T6115">
        <v>1</v>
      </c>
      <c r="U6115" s="2" t="s">
        <v>7358</v>
      </c>
      <c r="V6115" s="10" t="str">
        <f>SUBSTITUTE(Table14[[#This Row],[Datekey_Opening]],"_","/")</f>
        <v>2012/4/15</v>
      </c>
      <c r="W6115" s="20">
        <v>2012</v>
      </c>
      <c r="X6115" s="20">
        <v>4</v>
      </c>
      <c r="Y6115" s="20">
        <v>2</v>
      </c>
      <c r="Z6115" s="14" t="str">
        <f t="shared" si="95"/>
        <v>April</v>
      </c>
      <c r="AA6115" s="17" t="s">
        <v>12324</v>
      </c>
    </row>
    <row r="6116" spans="1:27">
      <c r="A6116">
        <v>18420450</v>
      </c>
      <c r="B6116" s="1" t="s">
        <v>7360</v>
      </c>
      <c r="C6116">
        <v>1</v>
      </c>
      <c r="D6116" t="e" cm="1">
        <f t="array" aca="1" ref="D61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16" s="1" t="s">
        <v>11321</v>
      </c>
      <c r="F6116" t="s">
        <v>19083</v>
      </c>
      <c r="G6116" t="s">
        <v>18396</v>
      </c>
      <c r="H6116" t="s">
        <v>18397</v>
      </c>
      <c r="I6116">
        <v>77.086979400000004</v>
      </c>
      <c r="J6116">
        <v>28.462681100000001</v>
      </c>
      <c r="K6116" t="s">
        <v>10951</v>
      </c>
      <c r="L6116" t="s">
        <v>12351</v>
      </c>
      <c r="M6116" t="s">
        <v>10338</v>
      </c>
      <c r="N6116" t="s">
        <v>10339</v>
      </c>
      <c r="O6116" t="s">
        <v>10338</v>
      </c>
      <c r="P6116" t="s">
        <v>10338</v>
      </c>
      <c r="Q6116">
        <v>1</v>
      </c>
      <c r="R6116">
        <v>94</v>
      </c>
      <c r="S6116">
        <v>300</v>
      </c>
      <c r="T6116">
        <v>3.9</v>
      </c>
      <c r="U6116" s="2" t="s">
        <v>410</v>
      </c>
      <c r="V6116" s="10" t="str">
        <f>SUBSTITUTE(Table14[[#This Row],[Datekey_Opening]],"_","/")</f>
        <v>2013/4/24</v>
      </c>
      <c r="W6116" s="20">
        <v>2013</v>
      </c>
      <c r="X6116" s="20">
        <v>4</v>
      </c>
      <c r="Y6116" s="20">
        <v>2</v>
      </c>
      <c r="Z6116" s="14" t="str">
        <f t="shared" si="95"/>
        <v>April</v>
      </c>
      <c r="AA6116" s="17" t="s">
        <v>12324</v>
      </c>
    </row>
    <row r="6117" spans="1:27">
      <c r="A6117">
        <v>312555</v>
      </c>
      <c r="B6117" s="1" t="s">
        <v>7361</v>
      </c>
      <c r="C6117">
        <v>1</v>
      </c>
      <c r="D6117" t="e" cm="1">
        <f t="array" aca="1" ref="D61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17" s="1" t="s">
        <v>11321</v>
      </c>
      <c r="F6117" t="s">
        <v>19084</v>
      </c>
      <c r="G6117" t="s">
        <v>18561</v>
      </c>
      <c r="H6117" t="s">
        <v>18562</v>
      </c>
      <c r="I6117">
        <v>77.0789039</v>
      </c>
      <c r="J6117">
        <v>28.460551599999999</v>
      </c>
      <c r="K6117" t="s">
        <v>10424</v>
      </c>
      <c r="L6117" t="s">
        <v>12351</v>
      </c>
      <c r="M6117" t="s">
        <v>10338</v>
      </c>
      <c r="N6117" t="s">
        <v>10339</v>
      </c>
      <c r="O6117" t="s">
        <v>10338</v>
      </c>
      <c r="P6117" t="s">
        <v>10338</v>
      </c>
      <c r="Q6117">
        <v>1</v>
      </c>
      <c r="R6117">
        <v>41</v>
      </c>
      <c r="S6117">
        <v>300</v>
      </c>
      <c r="T6117">
        <v>2.2000000000000002</v>
      </c>
      <c r="U6117" s="2" t="s">
        <v>4401</v>
      </c>
      <c r="V6117" s="10" t="str">
        <f>SUBSTITUTE(Table14[[#This Row],[Datekey_Opening]],"_","/")</f>
        <v>2010/4/3</v>
      </c>
      <c r="W6117" s="20">
        <v>2010</v>
      </c>
      <c r="X6117" s="20">
        <v>4</v>
      </c>
      <c r="Y6117" s="20">
        <v>2</v>
      </c>
      <c r="Z6117" s="14" t="str">
        <f t="shared" si="95"/>
        <v>April</v>
      </c>
      <c r="AA6117" s="17" t="s">
        <v>12324</v>
      </c>
    </row>
    <row r="6118" spans="1:27">
      <c r="A6118">
        <v>18492107</v>
      </c>
      <c r="B6118" s="1" t="s">
        <v>7362</v>
      </c>
      <c r="C6118">
        <v>1</v>
      </c>
      <c r="D6118" t="e" cm="1">
        <f t="array" aca="1" ref="D61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18" s="1" t="s">
        <v>11321</v>
      </c>
      <c r="F6118" t="s">
        <v>19085</v>
      </c>
      <c r="G6118" t="s">
        <v>18275</v>
      </c>
      <c r="H6118" t="s">
        <v>18276</v>
      </c>
      <c r="I6118">
        <v>0</v>
      </c>
      <c r="J6118">
        <v>0</v>
      </c>
      <c r="K6118" t="s">
        <v>10364</v>
      </c>
      <c r="L6118" t="s">
        <v>12351</v>
      </c>
      <c r="M6118" t="s">
        <v>10338</v>
      </c>
      <c r="N6118" t="s">
        <v>10338</v>
      </c>
      <c r="O6118" t="s">
        <v>10338</v>
      </c>
      <c r="P6118" t="s">
        <v>10338</v>
      </c>
      <c r="Q6118">
        <v>1</v>
      </c>
      <c r="R6118">
        <v>19</v>
      </c>
      <c r="S6118">
        <v>300</v>
      </c>
      <c r="T6118">
        <v>3.4</v>
      </c>
      <c r="U6118" s="2" t="s">
        <v>4076</v>
      </c>
      <c r="V6118" s="10" t="str">
        <f>SUBSTITUTE(Table14[[#This Row],[Datekey_Opening]],"_","/")</f>
        <v>2014/3/16</v>
      </c>
      <c r="W6118" s="20">
        <v>2014</v>
      </c>
      <c r="X6118" s="20">
        <v>3</v>
      </c>
      <c r="Y6118" s="20">
        <v>1</v>
      </c>
      <c r="Z6118" s="14" t="str">
        <f t="shared" si="95"/>
        <v>March</v>
      </c>
      <c r="AA6118" s="17" t="s">
        <v>12324</v>
      </c>
    </row>
    <row r="6119" spans="1:27">
      <c r="A6119">
        <v>18237324</v>
      </c>
      <c r="B6119" s="1" t="s">
        <v>7363</v>
      </c>
      <c r="C6119">
        <v>1</v>
      </c>
      <c r="D6119" t="e" cm="1">
        <f t="array" aca="1" ref="D61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19" s="1" t="s">
        <v>11321</v>
      </c>
      <c r="F6119" t="s">
        <v>19086</v>
      </c>
      <c r="G6119" t="s">
        <v>18275</v>
      </c>
      <c r="H6119" t="s">
        <v>18276</v>
      </c>
      <c r="I6119">
        <v>77.093813400000002</v>
      </c>
      <c r="J6119">
        <v>28.493728300000001</v>
      </c>
      <c r="K6119" t="s">
        <v>10337</v>
      </c>
      <c r="L6119" t="s">
        <v>12351</v>
      </c>
      <c r="M6119" t="s">
        <v>10338</v>
      </c>
      <c r="N6119" t="s">
        <v>10339</v>
      </c>
      <c r="O6119" t="s">
        <v>10338</v>
      </c>
      <c r="P6119" t="s">
        <v>10338</v>
      </c>
      <c r="Q6119">
        <v>1</v>
      </c>
      <c r="R6119">
        <v>27</v>
      </c>
      <c r="S6119">
        <v>300</v>
      </c>
      <c r="T6119">
        <v>3.5</v>
      </c>
      <c r="U6119" s="2" t="s">
        <v>1670</v>
      </c>
      <c r="V6119" s="10" t="str">
        <f>SUBSTITUTE(Table14[[#This Row],[Datekey_Opening]],"_","/")</f>
        <v>2011/3/9</v>
      </c>
      <c r="W6119" s="20">
        <v>2011</v>
      </c>
      <c r="X6119" s="20">
        <v>3</v>
      </c>
      <c r="Y6119" s="20">
        <v>1</v>
      </c>
      <c r="Z6119" s="14" t="str">
        <f t="shared" si="95"/>
        <v>March</v>
      </c>
      <c r="AA6119" s="17" t="s">
        <v>12324</v>
      </c>
    </row>
    <row r="6120" spans="1:27">
      <c r="A6120">
        <v>2620</v>
      </c>
      <c r="B6120" s="1" t="s">
        <v>7364</v>
      </c>
      <c r="C6120">
        <v>1</v>
      </c>
      <c r="D6120" t="e" cm="1">
        <f t="array" aca="1" ref="D61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20" s="1" t="s">
        <v>11321</v>
      </c>
      <c r="F6120" t="s">
        <v>19087</v>
      </c>
      <c r="G6120" t="s">
        <v>18295</v>
      </c>
      <c r="H6120" t="s">
        <v>18296</v>
      </c>
      <c r="I6120">
        <v>77.047350699999996</v>
      </c>
      <c r="J6120">
        <v>28.474091099999999</v>
      </c>
      <c r="K6120" t="s">
        <v>10689</v>
      </c>
      <c r="L6120" t="s">
        <v>12351</v>
      </c>
      <c r="M6120" t="s">
        <v>10338</v>
      </c>
      <c r="N6120" t="s">
        <v>10338</v>
      </c>
      <c r="O6120" t="s">
        <v>10338</v>
      </c>
      <c r="P6120" t="s">
        <v>10338</v>
      </c>
      <c r="Q6120">
        <v>1</v>
      </c>
      <c r="R6120">
        <v>25</v>
      </c>
      <c r="S6120">
        <v>300</v>
      </c>
      <c r="T6120">
        <v>3.4</v>
      </c>
      <c r="U6120" s="2" t="s">
        <v>3282</v>
      </c>
      <c r="V6120" s="10" t="str">
        <f>SUBSTITUTE(Table14[[#This Row],[Datekey_Opening]],"_","/")</f>
        <v>2015/3/1</v>
      </c>
      <c r="W6120" s="20">
        <v>2015</v>
      </c>
      <c r="X6120" s="20">
        <v>3</v>
      </c>
      <c r="Y6120" s="20">
        <v>1</v>
      </c>
      <c r="Z6120" s="14" t="str">
        <f t="shared" si="95"/>
        <v>March</v>
      </c>
      <c r="AA6120" s="17" t="s">
        <v>12324</v>
      </c>
    </row>
    <row r="6121" spans="1:27">
      <c r="A6121">
        <v>311534</v>
      </c>
      <c r="B6121" s="1" t="s">
        <v>7365</v>
      </c>
      <c r="C6121">
        <v>1</v>
      </c>
      <c r="D6121" t="e" cm="1">
        <f t="array" aca="1" ref="D61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21" s="1" t="s">
        <v>11321</v>
      </c>
      <c r="F6121" t="s">
        <v>19088</v>
      </c>
      <c r="G6121" t="s">
        <v>18283</v>
      </c>
      <c r="H6121" t="s">
        <v>18284</v>
      </c>
      <c r="I6121">
        <v>77.098252599999995</v>
      </c>
      <c r="J6121">
        <v>28.427312400000002</v>
      </c>
      <c r="K6121" t="s">
        <v>10361</v>
      </c>
      <c r="L6121" t="s">
        <v>12351</v>
      </c>
      <c r="M6121" t="s">
        <v>10338</v>
      </c>
      <c r="N6121" t="s">
        <v>10338</v>
      </c>
      <c r="O6121" t="s">
        <v>10338</v>
      </c>
      <c r="P6121" t="s">
        <v>10338</v>
      </c>
      <c r="Q6121">
        <v>1</v>
      </c>
      <c r="R6121">
        <v>14</v>
      </c>
      <c r="S6121">
        <v>300</v>
      </c>
      <c r="T6121">
        <v>3.3</v>
      </c>
      <c r="U6121" s="2" t="s">
        <v>1284</v>
      </c>
      <c r="V6121" s="10" t="str">
        <f>SUBSTITUTE(Table14[[#This Row],[Datekey_Opening]],"_","/")</f>
        <v>2018/3/1</v>
      </c>
      <c r="W6121" s="20">
        <v>2018</v>
      </c>
      <c r="X6121" s="20">
        <v>3</v>
      </c>
      <c r="Y6121" s="20">
        <v>1</v>
      </c>
      <c r="Z6121" s="14" t="str">
        <f t="shared" si="95"/>
        <v>March</v>
      </c>
      <c r="AA6121" s="17" t="s">
        <v>12324</v>
      </c>
    </row>
    <row r="6122" spans="1:27">
      <c r="A6122">
        <v>310500</v>
      </c>
      <c r="B6122" s="1" t="s">
        <v>7366</v>
      </c>
      <c r="C6122">
        <v>1</v>
      </c>
      <c r="D6122" t="e" cm="1">
        <f t="array" aca="1" ref="D61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22" s="1" t="s">
        <v>11321</v>
      </c>
      <c r="F6122" t="s">
        <v>19089</v>
      </c>
      <c r="G6122" t="s">
        <v>18292</v>
      </c>
      <c r="H6122" t="s">
        <v>18291</v>
      </c>
      <c r="I6122">
        <v>77.042691000000005</v>
      </c>
      <c r="J6122">
        <v>28.411864300000001</v>
      </c>
      <c r="K6122" t="s">
        <v>10410</v>
      </c>
      <c r="L6122" t="s">
        <v>12351</v>
      </c>
      <c r="M6122" t="s">
        <v>10338</v>
      </c>
      <c r="N6122" t="s">
        <v>10338</v>
      </c>
      <c r="O6122" t="s">
        <v>10338</v>
      </c>
      <c r="P6122" t="s">
        <v>10338</v>
      </c>
      <c r="Q6122">
        <v>1</v>
      </c>
      <c r="R6122">
        <v>54</v>
      </c>
      <c r="S6122">
        <v>300</v>
      </c>
      <c r="T6122">
        <v>3.4</v>
      </c>
      <c r="U6122" s="2" t="s">
        <v>2329</v>
      </c>
      <c r="V6122" s="10" t="str">
        <f>SUBSTITUTE(Table14[[#This Row],[Datekey_Opening]],"_","/")</f>
        <v>2010/3/19</v>
      </c>
      <c r="W6122" s="20">
        <v>2010</v>
      </c>
      <c r="X6122" s="20">
        <v>3</v>
      </c>
      <c r="Y6122" s="20">
        <v>1</v>
      </c>
      <c r="Z6122" s="14" t="str">
        <f t="shared" si="95"/>
        <v>March</v>
      </c>
      <c r="AA6122" s="17" t="s">
        <v>12324</v>
      </c>
    </row>
    <row r="6123" spans="1:27">
      <c r="A6123">
        <v>18354631</v>
      </c>
      <c r="B6123" s="1" t="s">
        <v>7368</v>
      </c>
      <c r="C6123">
        <v>1</v>
      </c>
      <c r="D6123" t="e" cm="1">
        <f t="array" aca="1" ref="D61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23" s="1" t="s">
        <v>11321</v>
      </c>
      <c r="F6123" t="s">
        <v>19090</v>
      </c>
      <c r="G6123" t="s">
        <v>18487</v>
      </c>
      <c r="H6123" t="s">
        <v>18488</v>
      </c>
      <c r="I6123">
        <v>77.079425499999999</v>
      </c>
      <c r="J6123">
        <v>28.450479099999999</v>
      </c>
      <c r="K6123" t="s">
        <v>10352</v>
      </c>
      <c r="L6123" t="s">
        <v>12351</v>
      </c>
      <c r="M6123" t="s">
        <v>10338</v>
      </c>
      <c r="N6123" t="s">
        <v>10339</v>
      </c>
      <c r="O6123" t="s">
        <v>10338</v>
      </c>
      <c r="P6123" t="s">
        <v>10338</v>
      </c>
      <c r="Q6123">
        <v>1</v>
      </c>
      <c r="R6123">
        <v>65</v>
      </c>
      <c r="S6123">
        <v>300</v>
      </c>
      <c r="T6123">
        <v>3.7</v>
      </c>
      <c r="U6123" s="2" t="s">
        <v>7367</v>
      </c>
      <c r="V6123" s="10" t="str">
        <f>SUBSTITUTE(Table14[[#This Row],[Datekey_Opening]],"_","/")</f>
        <v>2015/3/14</v>
      </c>
      <c r="W6123" s="20">
        <v>2015</v>
      </c>
      <c r="X6123" s="20">
        <v>3</v>
      </c>
      <c r="Y6123" s="20">
        <v>1</v>
      </c>
      <c r="Z6123" s="14" t="str">
        <f t="shared" si="95"/>
        <v>March</v>
      </c>
      <c r="AA6123" s="17" t="s">
        <v>12324</v>
      </c>
    </row>
    <row r="6124" spans="1:27">
      <c r="A6124">
        <v>18223957</v>
      </c>
      <c r="B6124" s="1" t="s">
        <v>7369</v>
      </c>
      <c r="C6124">
        <v>1</v>
      </c>
      <c r="D6124" t="e" cm="1">
        <f t="array" aca="1" ref="D61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24" s="1" t="s">
        <v>11321</v>
      </c>
      <c r="F6124" t="s">
        <v>19091</v>
      </c>
      <c r="G6124" t="s">
        <v>18275</v>
      </c>
      <c r="H6124" t="s">
        <v>18276</v>
      </c>
      <c r="I6124">
        <v>77.093723400000002</v>
      </c>
      <c r="J6124">
        <v>28.493809299999999</v>
      </c>
      <c r="K6124" t="s">
        <v>10382</v>
      </c>
      <c r="L6124" t="s">
        <v>12351</v>
      </c>
      <c r="M6124" t="s">
        <v>10338</v>
      </c>
      <c r="N6124" t="s">
        <v>10338</v>
      </c>
      <c r="O6124" t="s">
        <v>10338</v>
      </c>
      <c r="P6124" t="s">
        <v>10338</v>
      </c>
      <c r="Q6124">
        <v>1</v>
      </c>
      <c r="R6124">
        <v>14</v>
      </c>
      <c r="S6124">
        <v>300</v>
      </c>
      <c r="T6124">
        <v>3.3</v>
      </c>
      <c r="U6124" s="2" t="s">
        <v>3300</v>
      </c>
      <c r="V6124" s="10" t="str">
        <f>SUBSTITUTE(Table14[[#This Row],[Datekey_Opening]],"_","/")</f>
        <v>2018/2/23</v>
      </c>
      <c r="W6124" s="20">
        <v>2018</v>
      </c>
      <c r="X6124" s="20">
        <v>2</v>
      </c>
      <c r="Y6124" s="20">
        <v>1</v>
      </c>
      <c r="Z6124" s="14" t="str">
        <f t="shared" si="95"/>
        <v>February</v>
      </c>
      <c r="AA6124" s="17" t="s">
        <v>12324</v>
      </c>
    </row>
    <row r="6125" spans="1:27">
      <c r="A6125">
        <v>300538</v>
      </c>
      <c r="B6125" s="1" t="s">
        <v>7046</v>
      </c>
      <c r="C6125">
        <v>1</v>
      </c>
      <c r="D6125" t="e" cm="1">
        <f t="array" aca="1" ref="D61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25" s="1" t="s">
        <v>11321</v>
      </c>
      <c r="F6125" t="s">
        <v>19092</v>
      </c>
      <c r="G6125" t="s">
        <v>12450</v>
      </c>
      <c r="H6125" t="s">
        <v>18290</v>
      </c>
      <c r="I6125">
        <v>77.080909899999995</v>
      </c>
      <c r="J6125">
        <v>28.473491599999999</v>
      </c>
      <c r="K6125" t="s">
        <v>1227</v>
      </c>
      <c r="L6125" t="s">
        <v>12351</v>
      </c>
      <c r="M6125" t="s">
        <v>10338</v>
      </c>
      <c r="N6125" t="s">
        <v>10338</v>
      </c>
      <c r="O6125" t="s">
        <v>10338</v>
      </c>
      <c r="P6125" t="s">
        <v>10338</v>
      </c>
      <c r="Q6125">
        <v>1</v>
      </c>
      <c r="R6125">
        <v>45</v>
      </c>
      <c r="S6125">
        <v>300</v>
      </c>
      <c r="T6125">
        <v>2.8</v>
      </c>
      <c r="U6125" s="2" t="s">
        <v>736</v>
      </c>
      <c r="V6125" s="10" t="str">
        <f>SUBSTITUTE(Table14[[#This Row],[Datekey_Opening]],"_","/")</f>
        <v>2018/2/28</v>
      </c>
      <c r="W6125" s="20">
        <v>2018</v>
      </c>
      <c r="X6125" s="20">
        <v>2</v>
      </c>
      <c r="Y6125" s="20">
        <v>1</v>
      </c>
      <c r="Z6125" s="14" t="str">
        <f t="shared" si="95"/>
        <v>February</v>
      </c>
      <c r="AA6125" s="17" t="s">
        <v>12324</v>
      </c>
    </row>
    <row r="6126" spans="1:27">
      <c r="A6126">
        <v>308726</v>
      </c>
      <c r="B6126" s="1" t="s">
        <v>7303</v>
      </c>
      <c r="C6126">
        <v>1</v>
      </c>
      <c r="D6126" t="e" cm="1">
        <f t="array" aca="1" ref="D61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26" s="1" t="s">
        <v>11321</v>
      </c>
      <c r="F6126" t="s">
        <v>19093</v>
      </c>
      <c r="G6126" t="s">
        <v>18368</v>
      </c>
      <c r="H6126" t="s">
        <v>18367</v>
      </c>
      <c r="I6126">
        <v>77.030224099999998</v>
      </c>
      <c r="J6126">
        <v>28.502929600000002</v>
      </c>
      <c r="K6126" t="s">
        <v>11455</v>
      </c>
      <c r="L6126" t="s">
        <v>12351</v>
      </c>
      <c r="M6126" t="s">
        <v>10338</v>
      </c>
      <c r="N6126" t="s">
        <v>10338</v>
      </c>
      <c r="O6126" t="s">
        <v>10338</v>
      </c>
      <c r="P6126" t="s">
        <v>10338</v>
      </c>
      <c r="Q6126">
        <v>1</v>
      </c>
      <c r="R6126">
        <v>4</v>
      </c>
      <c r="S6126">
        <v>300</v>
      </c>
      <c r="T6126">
        <v>3</v>
      </c>
      <c r="U6126" s="2" t="s">
        <v>2376</v>
      </c>
      <c r="V6126" s="10" t="str">
        <f>SUBSTITUTE(Table14[[#This Row],[Datekey_Opening]],"_","/")</f>
        <v>2011/2/6</v>
      </c>
      <c r="W6126" s="20">
        <v>2011</v>
      </c>
      <c r="X6126" s="20">
        <v>2</v>
      </c>
      <c r="Y6126" s="20">
        <v>1</v>
      </c>
      <c r="Z6126" s="14" t="str">
        <f t="shared" si="95"/>
        <v>February</v>
      </c>
      <c r="AA6126" s="17" t="s">
        <v>12324</v>
      </c>
    </row>
    <row r="6127" spans="1:27">
      <c r="A6127">
        <v>18492641</v>
      </c>
      <c r="B6127" s="1" t="s">
        <v>7370</v>
      </c>
      <c r="C6127">
        <v>1</v>
      </c>
      <c r="D6127" t="e" cm="1">
        <f t="array" aca="1" ref="D61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27" s="1" t="s">
        <v>11321</v>
      </c>
      <c r="F6127" t="s">
        <v>19094</v>
      </c>
      <c r="G6127" t="s">
        <v>19066</v>
      </c>
      <c r="H6127" t="s">
        <v>19067</v>
      </c>
      <c r="I6127">
        <v>0</v>
      </c>
      <c r="J6127">
        <v>0</v>
      </c>
      <c r="K6127" t="s">
        <v>10401</v>
      </c>
      <c r="L6127" t="s">
        <v>12351</v>
      </c>
      <c r="M6127" t="s">
        <v>10338</v>
      </c>
      <c r="N6127" t="s">
        <v>10338</v>
      </c>
      <c r="O6127" t="s">
        <v>10338</v>
      </c>
      <c r="P6127" t="s">
        <v>10338</v>
      </c>
      <c r="Q6127">
        <v>1</v>
      </c>
      <c r="R6127">
        <v>2</v>
      </c>
      <c r="S6127">
        <v>300</v>
      </c>
      <c r="T6127">
        <v>1</v>
      </c>
      <c r="U6127" s="2" t="s">
        <v>3486</v>
      </c>
      <c r="V6127" s="10" t="str">
        <f>SUBSTITUTE(Table14[[#This Row],[Datekey_Opening]],"_","/")</f>
        <v>2011/2/26</v>
      </c>
      <c r="W6127" s="20">
        <v>2011</v>
      </c>
      <c r="X6127" s="20">
        <v>2</v>
      </c>
      <c r="Y6127" s="20">
        <v>1</v>
      </c>
      <c r="Z6127" s="14" t="str">
        <f t="shared" si="95"/>
        <v>February</v>
      </c>
      <c r="AA6127" s="17" t="s">
        <v>12324</v>
      </c>
    </row>
    <row r="6128" spans="1:27">
      <c r="A6128">
        <v>303174</v>
      </c>
      <c r="B6128" s="1" t="s">
        <v>7371</v>
      </c>
      <c r="C6128">
        <v>1</v>
      </c>
      <c r="D6128" t="e" cm="1">
        <f t="array" aca="1" ref="D61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28" s="1" t="s">
        <v>11321</v>
      </c>
      <c r="F6128" t="s">
        <v>19095</v>
      </c>
      <c r="G6128" t="s">
        <v>18292</v>
      </c>
      <c r="H6128" t="s">
        <v>18291</v>
      </c>
      <c r="I6128">
        <v>77.036547499999998</v>
      </c>
      <c r="J6128">
        <v>28.4274393</v>
      </c>
      <c r="K6128" t="s">
        <v>11456</v>
      </c>
      <c r="L6128" t="s">
        <v>12351</v>
      </c>
      <c r="M6128" t="s">
        <v>10338</v>
      </c>
      <c r="N6128" t="s">
        <v>10338</v>
      </c>
      <c r="O6128" t="s">
        <v>10338</v>
      </c>
      <c r="P6128" t="s">
        <v>10338</v>
      </c>
      <c r="Q6128">
        <v>1</v>
      </c>
      <c r="R6128">
        <v>37</v>
      </c>
      <c r="S6128">
        <v>300</v>
      </c>
      <c r="T6128">
        <v>3.5</v>
      </c>
      <c r="U6128" s="2" t="s">
        <v>994</v>
      </c>
      <c r="V6128" s="10" t="str">
        <f>SUBSTITUTE(Table14[[#This Row],[Datekey_Opening]],"_","/")</f>
        <v>2017/2/21</v>
      </c>
      <c r="W6128" s="20">
        <v>2017</v>
      </c>
      <c r="X6128" s="20">
        <v>2</v>
      </c>
      <c r="Y6128" s="20">
        <v>1</v>
      </c>
      <c r="Z6128" s="14" t="str">
        <f t="shared" si="95"/>
        <v>February</v>
      </c>
      <c r="AA6128" s="17" t="s">
        <v>12324</v>
      </c>
    </row>
    <row r="6129" spans="1:27">
      <c r="A6129">
        <v>18350125</v>
      </c>
      <c r="B6129" s="1" t="s">
        <v>4415</v>
      </c>
      <c r="C6129">
        <v>1</v>
      </c>
      <c r="D6129" t="e" cm="1">
        <f t="array" aca="1" ref="D61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29" s="1" t="s">
        <v>11321</v>
      </c>
      <c r="F6129" t="s">
        <v>19096</v>
      </c>
      <c r="G6129" t="s">
        <v>18490</v>
      </c>
      <c r="H6129" t="s">
        <v>18491</v>
      </c>
      <c r="I6129">
        <v>77.071998640000004</v>
      </c>
      <c r="J6129">
        <v>28.51028625</v>
      </c>
      <c r="K6129" t="s">
        <v>10471</v>
      </c>
      <c r="L6129" t="s">
        <v>12351</v>
      </c>
      <c r="M6129" t="s">
        <v>10338</v>
      </c>
      <c r="N6129" t="s">
        <v>10338</v>
      </c>
      <c r="O6129" t="s">
        <v>10338</v>
      </c>
      <c r="P6129" t="s">
        <v>10338</v>
      </c>
      <c r="Q6129">
        <v>1</v>
      </c>
      <c r="R6129">
        <v>25</v>
      </c>
      <c r="S6129">
        <v>300</v>
      </c>
      <c r="T6129">
        <v>3.2</v>
      </c>
      <c r="U6129" s="2" t="s">
        <v>7372</v>
      </c>
      <c r="V6129" s="10" t="str">
        <f>SUBSTITUTE(Table14[[#This Row],[Datekey_Opening]],"_","/")</f>
        <v>2014/2/1</v>
      </c>
      <c r="W6129" s="20">
        <v>2014</v>
      </c>
      <c r="X6129" s="20">
        <v>2</v>
      </c>
      <c r="Y6129" s="20">
        <v>1</v>
      </c>
      <c r="Z6129" s="14" t="str">
        <f t="shared" si="95"/>
        <v>February</v>
      </c>
      <c r="AA6129" s="17" t="s">
        <v>12324</v>
      </c>
    </row>
    <row r="6130" spans="1:27">
      <c r="A6130">
        <v>311736</v>
      </c>
      <c r="B6130" s="1" t="s">
        <v>4323</v>
      </c>
      <c r="C6130">
        <v>1</v>
      </c>
      <c r="D6130" t="e" cm="1">
        <f t="array" aca="1" ref="D61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30" s="1" t="s">
        <v>11321</v>
      </c>
      <c r="F6130" t="s">
        <v>18830</v>
      </c>
      <c r="G6130" t="s">
        <v>18425</v>
      </c>
      <c r="H6130" t="s">
        <v>18426</v>
      </c>
      <c r="I6130">
        <v>77.093017099999997</v>
      </c>
      <c r="J6130">
        <v>28.475763199999999</v>
      </c>
      <c r="K6130" t="s">
        <v>10383</v>
      </c>
      <c r="L6130" t="s">
        <v>12351</v>
      </c>
      <c r="M6130" t="s">
        <v>10338</v>
      </c>
      <c r="N6130" t="s">
        <v>10338</v>
      </c>
      <c r="O6130" t="s">
        <v>10338</v>
      </c>
      <c r="P6130" t="s">
        <v>10338</v>
      </c>
      <c r="Q6130">
        <v>1</v>
      </c>
      <c r="R6130">
        <v>3</v>
      </c>
      <c r="S6130">
        <v>300</v>
      </c>
      <c r="T6130">
        <v>1</v>
      </c>
      <c r="U6130" s="2" t="s">
        <v>3039</v>
      </c>
      <c r="V6130" s="10" t="str">
        <f>SUBSTITUTE(Table14[[#This Row],[Datekey_Opening]],"_","/")</f>
        <v>2013/1/28</v>
      </c>
      <c r="W6130" s="20">
        <v>2013</v>
      </c>
      <c r="X6130" s="20">
        <v>1</v>
      </c>
      <c r="Y6130" s="20">
        <v>1</v>
      </c>
      <c r="Z6130" s="14" t="str">
        <f t="shared" si="95"/>
        <v>January</v>
      </c>
      <c r="AA6130" s="17" t="s">
        <v>12324</v>
      </c>
    </row>
    <row r="6131" spans="1:27">
      <c r="A6131">
        <v>302184</v>
      </c>
      <c r="B6131" s="1" t="s">
        <v>7373</v>
      </c>
      <c r="C6131">
        <v>1</v>
      </c>
      <c r="D6131" t="e" cm="1">
        <f t="array" aca="1" ref="D61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31" s="1" t="s">
        <v>11321</v>
      </c>
      <c r="F6131" t="s">
        <v>19097</v>
      </c>
      <c r="G6131" t="s">
        <v>18275</v>
      </c>
      <c r="H6131" t="s">
        <v>18276</v>
      </c>
      <c r="I6131">
        <v>77.095233199999996</v>
      </c>
      <c r="J6131">
        <v>28.494983600000001</v>
      </c>
      <c r="K6131" t="s">
        <v>10337</v>
      </c>
      <c r="L6131" t="s">
        <v>12351</v>
      </c>
      <c r="M6131" t="s">
        <v>10338</v>
      </c>
      <c r="N6131" t="s">
        <v>10338</v>
      </c>
      <c r="O6131" t="s">
        <v>10338</v>
      </c>
      <c r="P6131" t="s">
        <v>10338</v>
      </c>
      <c r="Q6131">
        <v>1</v>
      </c>
      <c r="R6131">
        <v>33</v>
      </c>
      <c r="S6131">
        <v>300</v>
      </c>
      <c r="T6131">
        <v>3.1</v>
      </c>
      <c r="U6131" s="2" t="s">
        <v>453</v>
      </c>
      <c r="V6131" s="10" t="str">
        <f>SUBSTITUTE(Table14[[#This Row],[Datekey_Opening]],"_","/")</f>
        <v>2014/1/20</v>
      </c>
      <c r="W6131" s="20">
        <v>2014</v>
      </c>
      <c r="X6131" s="20">
        <v>1</v>
      </c>
      <c r="Y6131" s="20">
        <v>1</v>
      </c>
      <c r="Z6131" s="14" t="str">
        <f t="shared" si="95"/>
        <v>January</v>
      </c>
      <c r="AA6131" s="17" t="s">
        <v>12324</v>
      </c>
    </row>
    <row r="6132" spans="1:27">
      <c r="A6132">
        <v>18381262</v>
      </c>
      <c r="B6132" s="1" t="s">
        <v>7374</v>
      </c>
      <c r="C6132">
        <v>1</v>
      </c>
      <c r="D6132" t="e" cm="1">
        <f t="array" aca="1" ref="D61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32" s="1" t="s">
        <v>11321</v>
      </c>
      <c r="F6132" t="s">
        <v>19071</v>
      </c>
      <c r="G6132" t="s">
        <v>19070</v>
      </c>
      <c r="H6132" t="s">
        <v>19071</v>
      </c>
      <c r="I6132">
        <v>77.095743499999998</v>
      </c>
      <c r="J6132">
        <v>28.448642199999998</v>
      </c>
      <c r="K6132" t="s">
        <v>10361</v>
      </c>
      <c r="L6132" t="s">
        <v>12351</v>
      </c>
      <c r="M6132" t="s">
        <v>10338</v>
      </c>
      <c r="N6132" t="s">
        <v>10339</v>
      </c>
      <c r="O6132" t="s">
        <v>10338</v>
      </c>
      <c r="P6132" t="s">
        <v>10338</v>
      </c>
      <c r="Q6132">
        <v>1</v>
      </c>
      <c r="R6132">
        <v>93</v>
      </c>
      <c r="S6132">
        <v>300</v>
      </c>
      <c r="T6132">
        <v>3.8</v>
      </c>
      <c r="U6132" s="2" t="s">
        <v>6243</v>
      </c>
      <c r="V6132" s="10" t="str">
        <f>SUBSTITUTE(Table14[[#This Row],[Datekey_Opening]],"_","/")</f>
        <v>2016/1/26</v>
      </c>
      <c r="W6132" s="20">
        <v>2016</v>
      </c>
      <c r="X6132" s="20">
        <v>1</v>
      </c>
      <c r="Y6132" s="20">
        <v>1</v>
      </c>
      <c r="Z6132" s="14" t="str">
        <f t="shared" si="95"/>
        <v>January</v>
      </c>
      <c r="AA6132" s="17" t="s">
        <v>12324</v>
      </c>
    </row>
    <row r="6133" spans="1:27">
      <c r="A6133">
        <v>5079</v>
      </c>
      <c r="B6133" s="1" t="s">
        <v>7352</v>
      </c>
      <c r="C6133">
        <v>1</v>
      </c>
      <c r="D6133" t="e" cm="1">
        <f t="array" aca="1" ref="D61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33" s="1" t="s">
        <v>11321</v>
      </c>
      <c r="F6133" t="s">
        <v>19098</v>
      </c>
      <c r="G6133" t="s">
        <v>19099</v>
      </c>
      <c r="H6133" t="s">
        <v>19100</v>
      </c>
      <c r="I6133">
        <v>77.0205232</v>
      </c>
      <c r="J6133">
        <v>28.480284099999999</v>
      </c>
      <c r="K6133" t="s">
        <v>11453</v>
      </c>
      <c r="L6133" t="s">
        <v>12351</v>
      </c>
      <c r="M6133" t="s">
        <v>10338</v>
      </c>
      <c r="N6133" t="s">
        <v>10338</v>
      </c>
      <c r="O6133" t="s">
        <v>10338</v>
      </c>
      <c r="P6133" t="s">
        <v>10338</v>
      </c>
      <c r="Q6133">
        <v>1</v>
      </c>
      <c r="R6133">
        <v>16</v>
      </c>
      <c r="S6133">
        <v>300</v>
      </c>
      <c r="T6133">
        <v>2.8</v>
      </c>
      <c r="U6133" s="2" t="s">
        <v>4551</v>
      </c>
      <c r="V6133" s="10" t="str">
        <f>SUBSTITUTE(Table14[[#This Row],[Datekey_Opening]],"_","/")</f>
        <v>2013/1/7</v>
      </c>
      <c r="W6133" s="20">
        <v>2013</v>
      </c>
      <c r="X6133" s="20">
        <v>1</v>
      </c>
      <c r="Y6133" s="20">
        <v>1</v>
      </c>
      <c r="Z6133" s="14" t="str">
        <f t="shared" si="95"/>
        <v>January</v>
      </c>
      <c r="AA6133" s="17" t="s">
        <v>12324</v>
      </c>
    </row>
    <row r="6134" spans="1:27">
      <c r="A6134">
        <v>18444353</v>
      </c>
      <c r="B6134" s="1" t="s">
        <v>7375</v>
      </c>
      <c r="C6134">
        <v>1</v>
      </c>
      <c r="D6134" t="e" cm="1">
        <f t="array" aca="1" ref="D61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34" s="1" t="s">
        <v>11321</v>
      </c>
      <c r="F6134" t="s">
        <v>19101</v>
      </c>
      <c r="G6134" t="s">
        <v>18275</v>
      </c>
      <c r="H6134" t="s">
        <v>18276</v>
      </c>
      <c r="I6134">
        <v>77.094262999999998</v>
      </c>
      <c r="J6134">
        <v>28.492337299999999</v>
      </c>
      <c r="K6134" t="s">
        <v>10362</v>
      </c>
      <c r="L6134" t="s">
        <v>12351</v>
      </c>
      <c r="M6134" t="s">
        <v>10338</v>
      </c>
      <c r="N6134" t="s">
        <v>10339</v>
      </c>
      <c r="O6134" t="s">
        <v>10338</v>
      </c>
      <c r="P6134" t="s">
        <v>10338</v>
      </c>
      <c r="Q6134">
        <v>1</v>
      </c>
      <c r="R6134">
        <v>18</v>
      </c>
      <c r="S6134">
        <v>300</v>
      </c>
      <c r="T6134">
        <v>3.4</v>
      </c>
      <c r="U6134" s="2" t="s">
        <v>6098</v>
      </c>
      <c r="V6134" s="10" t="str">
        <f>SUBSTITUTE(Table14[[#This Row],[Datekey_Opening]],"_","/")</f>
        <v>2014/12/25</v>
      </c>
      <c r="W6134" s="20">
        <v>2014</v>
      </c>
      <c r="X6134" s="20">
        <v>1</v>
      </c>
      <c r="Y6134" s="20">
        <v>1</v>
      </c>
      <c r="Z6134" s="14" t="str">
        <f t="shared" si="95"/>
        <v>December</v>
      </c>
      <c r="AA6134" s="17" t="s">
        <v>12324</v>
      </c>
    </row>
    <row r="6135" spans="1:27">
      <c r="A6135">
        <v>18237322</v>
      </c>
      <c r="B6135" s="1" t="s">
        <v>7376</v>
      </c>
      <c r="C6135">
        <v>1</v>
      </c>
      <c r="D6135" t="e" cm="1">
        <f t="array" aca="1" ref="D61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35" s="1" t="s">
        <v>11321</v>
      </c>
      <c r="F6135" t="s">
        <v>19102</v>
      </c>
      <c r="G6135" t="s">
        <v>18275</v>
      </c>
      <c r="H6135" t="s">
        <v>18276</v>
      </c>
      <c r="I6135">
        <v>77.093543600000004</v>
      </c>
      <c r="J6135">
        <v>28.4931646</v>
      </c>
      <c r="K6135" t="s">
        <v>10352</v>
      </c>
      <c r="L6135" t="s">
        <v>12351</v>
      </c>
      <c r="M6135" t="s">
        <v>10338</v>
      </c>
      <c r="N6135" t="s">
        <v>10339</v>
      </c>
      <c r="O6135" t="s">
        <v>10338</v>
      </c>
      <c r="P6135" t="s">
        <v>10338</v>
      </c>
      <c r="Q6135">
        <v>1</v>
      </c>
      <c r="R6135">
        <v>45</v>
      </c>
      <c r="S6135">
        <v>300</v>
      </c>
      <c r="T6135">
        <v>3.2</v>
      </c>
      <c r="U6135" s="2" t="s">
        <v>2443</v>
      </c>
      <c r="V6135" s="10" t="str">
        <f>SUBSTITUTE(Table14[[#This Row],[Datekey_Opening]],"_","/")</f>
        <v>2014/12/12</v>
      </c>
      <c r="W6135" s="20">
        <v>2014</v>
      </c>
      <c r="X6135" s="20">
        <v>1</v>
      </c>
      <c r="Y6135" s="20">
        <v>1</v>
      </c>
      <c r="Z6135" s="14" t="str">
        <f t="shared" si="95"/>
        <v>December</v>
      </c>
      <c r="AA6135" s="17" t="s">
        <v>12324</v>
      </c>
    </row>
    <row r="6136" spans="1:27">
      <c r="A6136">
        <v>18350144</v>
      </c>
      <c r="B6136" s="1" t="s">
        <v>792</v>
      </c>
      <c r="C6136">
        <v>1</v>
      </c>
      <c r="D6136" t="e" cm="1">
        <f t="array" aca="1" ref="D61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36" s="1" t="s">
        <v>11321</v>
      </c>
      <c r="F6136" t="s">
        <v>19103</v>
      </c>
      <c r="G6136" t="s">
        <v>18298</v>
      </c>
      <c r="H6136" t="s">
        <v>18299</v>
      </c>
      <c r="I6136">
        <v>77.067077299999994</v>
      </c>
      <c r="J6136">
        <v>28.4905933</v>
      </c>
      <c r="K6136" t="s">
        <v>10406</v>
      </c>
      <c r="L6136" t="s">
        <v>12351</v>
      </c>
      <c r="M6136" t="s">
        <v>10338</v>
      </c>
      <c r="N6136" t="s">
        <v>10338</v>
      </c>
      <c r="O6136" t="s">
        <v>10338</v>
      </c>
      <c r="P6136" t="s">
        <v>10338</v>
      </c>
      <c r="Q6136">
        <v>1</v>
      </c>
      <c r="R6136">
        <v>2</v>
      </c>
      <c r="S6136">
        <v>300</v>
      </c>
      <c r="T6136">
        <v>1</v>
      </c>
      <c r="U6136" s="2" t="s">
        <v>4560</v>
      </c>
      <c r="V6136" s="10" t="str">
        <f>SUBSTITUTE(Table14[[#This Row],[Datekey_Opening]],"_","/")</f>
        <v>2018/12/6</v>
      </c>
      <c r="W6136" s="20">
        <v>2018</v>
      </c>
      <c r="X6136" s="20">
        <v>1</v>
      </c>
      <c r="Y6136" s="20">
        <v>1</v>
      </c>
      <c r="Z6136" s="14" t="str">
        <f t="shared" si="95"/>
        <v>December</v>
      </c>
      <c r="AA6136" s="17" t="s">
        <v>12324</v>
      </c>
    </row>
    <row r="6137" spans="1:27">
      <c r="A6137">
        <v>18396424</v>
      </c>
      <c r="B6137" s="1" t="s">
        <v>7377</v>
      </c>
      <c r="C6137">
        <v>1</v>
      </c>
      <c r="D6137" t="e" cm="1">
        <f t="array" aca="1" ref="D61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37" s="1" t="s">
        <v>11321</v>
      </c>
      <c r="F6137" t="s">
        <v>19096</v>
      </c>
      <c r="G6137" t="s">
        <v>18490</v>
      </c>
      <c r="H6137" t="s">
        <v>18491</v>
      </c>
      <c r="I6137">
        <v>77.072051099999996</v>
      </c>
      <c r="J6137">
        <v>28.510368700000001</v>
      </c>
      <c r="K6137" t="s">
        <v>1227</v>
      </c>
      <c r="L6137" t="s">
        <v>12351</v>
      </c>
      <c r="M6137" t="s">
        <v>10338</v>
      </c>
      <c r="N6137" t="s">
        <v>10338</v>
      </c>
      <c r="O6137" t="s">
        <v>10338</v>
      </c>
      <c r="P6137" t="s">
        <v>10338</v>
      </c>
      <c r="Q6137">
        <v>1</v>
      </c>
      <c r="R6137">
        <v>4</v>
      </c>
      <c r="S6137">
        <v>300</v>
      </c>
      <c r="T6137">
        <v>3</v>
      </c>
      <c r="U6137" s="2" t="s">
        <v>806</v>
      </c>
      <c r="V6137" s="10" t="str">
        <f>SUBSTITUTE(Table14[[#This Row],[Datekey_Opening]],"_","/")</f>
        <v>2017/12/6</v>
      </c>
      <c r="W6137" s="20">
        <v>2017</v>
      </c>
      <c r="X6137" s="20">
        <v>1</v>
      </c>
      <c r="Y6137" s="20">
        <v>1</v>
      </c>
      <c r="Z6137" s="14" t="str">
        <f t="shared" si="95"/>
        <v>December</v>
      </c>
      <c r="AA6137" s="17" t="s">
        <v>12324</v>
      </c>
    </row>
    <row r="6138" spans="1:27">
      <c r="A6138">
        <v>18430561</v>
      </c>
      <c r="B6138" s="1" t="s">
        <v>7379</v>
      </c>
      <c r="C6138">
        <v>1</v>
      </c>
      <c r="D6138" t="e" cm="1">
        <f t="array" aca="1" ref="D61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38" s="1" t="s">
        <v>11321</v>
      </c>
      <c r="F6138" t="s">
        <v>18580</v>
      </c>
      <c r="G6138" t="s">
        <v>18579</v>
      </c>
      <c r="H6138" t="s">
        <v>18580</v>
      </c>
      <c r="I6138">
        <v>77.078057599999994</v>
      </c>
      <c r="J6138">
        <v>28.432548000000001</v>
      </c>
      <c r="K6138" t="s">
        <v>10342</v>
      </c>
      <c r="L6138" t="s">
        <v>12351</v>
      </c>
      <c r="M6138" t="s">
        <v>10338</v>
      </c>
      <c r="N6138" t="s">
        <v>10338</v>
      </c>
      <c r="O6138" t="s">
        <v>10338</v>
      </c>
      <c r="P6138" t="s">
        <v>10338</v>
      </c>
      <c r="Q6138">
        <v>1</v>
      </c>
      <c r="R6138">
        <v>2</v>
      </c>
      <c r="S6138">
        <v>300</v>
      </c>
      <c r="T6138">
        <v>1</v>
      </c>
      <c r="U6138" s="2" t="s">
        <v>7378</v>
      </c>
      <c r="V6138" s="10" t="str">
        <f>SUBSTITUTE(Table14[[#This Row],[Datekey_Opening]],"_","/")</f>
        <v>2016/11/28</v>
      </c>
      <c r="W6138" s="20">
        <v>2016</v>
      </c>
      <c r="X6138" s="20">
        <v>1</v>
      </c>
      <c r="Y6138" s="20">
        <v>1</v>
      </c>
      <c r="Z6138" s="14" t="str">
        <f t="shared" si="95"/>
        <v>November</v>
      </c>
      <c r="AA6138" s="17" t="s">
        <v>12324</v>
      </c>
    </row>
    <row r="6139" spans="1:27">
      <c r="A6139">
        <v>18441809</v>
      </c>
      <c r="B6139" s="1" t="s">
        <v>7380</v>
      </c>
      <c r="C6139">
        <v>1</v>
      </c>
      <c r="D6139" t="e" cm="1">
        <f t="array" aca="1" ref="D61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39" s="1" t="s">
        <v>11321</v>
      </c>
      <c r="F6139" t="s">
        <v>19104</v>
      </c>
      <c r="G6139" t="s">
        <v>18579</v>
      </c>
      <c r="H6139" t="s">
        <v>18580</v>
      </c>
      <c r="I6139">
        <v>77.072819300000006</v>
      </c>
      <c r="J6139">
        <v>28.437092199999999</v>
      </c>
      <c r="K6139" t="s">
        <v>11457</v>
      </c>
      <c r="L6139" t="s">
        <v>12351</v>
      </c>
      <c r="M6139" t="s">
        <v>10338</v>
      </c>
      <c r="N6139" t="s">
        <v>10338</v>
      </c>
      <c r="O6139" t="s">
        <v>10338</v>
      </c>
      <c r="P6139" t="s">
        <v>10338</v>
      </c>
      <c r="Q6139">
        <v>1</v>
      </c>
      <c r="R6139">
        <v>1</v>
      </c>
      <c r="S6139">
        <v>300</v>
      </c>
      <c r="T6139">
        <v>1</v>
      </c>
      <c r="U6139" s="2" t="s">
        <v>1181</v>
      </c>
      <c r="V6139" s="10" t="str">
        <f>SUBSTITUTE(Table14[[#This Row],[Datekey_Opening]],"_","/")</f>
        <v>2017/11/2</v>
      </c>
      <c r="W6139" s="20">
        <v>2017</v>
      </c>
      <c r="X6139" s="20">
        <v>1</v>
      </c>
      <c r="Y6139" s="20">
        <v>1</v>
      </c>
      <c r="Z6139" s="14" t="str">
        <f t="shared" si="95"/>
        <v>November</v>
      </c>
      <c r="AA6139" s="17" t="s">
        <v>12324</v>
      </c>
    </row>
    <row r="6140" spans="1:27">
      <c r="A6140">
        <v>18218304</v>
      </c>
      <c r="B6140" s="1" t="s">
        <v>4289</v>
      </c>
      <c r="C6140">
        <v>1</v>
      </c>
      <c r="D6140" t="e" cm="1">
        <f t="array" aca="1" ref="D61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40" s="1" t="s">
        <v>11321</v>
      </c>
      <c r="F6140" t="s">
        <v>19105</v>
      </c>
      <c r="G6140" t="s">
        <v>18295</v>
      </c>
      <c r="H6140" t="s">
        <v>18296</v>
      </c>
      <c r="I6140">
        <v>77.0483361</v>
      </c>
      <c r="J6140">
        <v>28.4735491</v>
      </c>
      <c r="K6140" t="s">
        <v>11087</v>
      </c>
      <c r="L6140" t="s">
        <v>12351</v>
      </c>
      <c r="M6140" t="s">
        <v>10338</v>
      </c>
      <c r="N6140" t="s">
        <v>10338</v>
      </c>
      <c r="O6140" t="s">
        <v>10338</v>
      </c>
      <c r="P6140" t="s">
        <v>10338</v>
      </c>
      <c r="Q6140">
        <v>1</v>
      </c>
      <c r="R6140">
        <v>20</v>
      </c>
      <c r="S6140">
        <v>300</v>
      </c>
      <c r="T6140">
        <v>3.2</v>
      </c>
      <c r="U6140" s="2" t="s">
        <v>6922</v>
      </c>
      <c r="V6140" s="10" t="str">
        <f>SUBSTITUTE(Table14[[#This Row],[Datekey_Opening]],"_","/")</f>
        <v>2010/11/8</v>
      </c>
      <c r="W6140" s="20">
        <v>2010</v>
      </c>
      <c r="X6140" s="20">
        <v>1</v>
      </c>
      <c r="Y6140" s="20">
        <v>1</v>
      </c>
      <c r="Z6140" s="14" t="str">
        <f t="shared" si="95"/>
        <v>November</v>
      </c>
      <c r="AA6140" s="17" t="s">
        <v>12324</v>
      </c>
    </row>
    <row r="6141" spans="1:27">
      <c r="A6141">
        <v>18322661</v>
      </c>
      <c r="B6141" s="1" t="s">
        <v>7381</v>
      </c>
      <c r="C6141">
        <v>1</v>
      </c>
      <c r="D6141" t="e" cm="1">
        <f t="array" aca="1" ref="D61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41" s="1" t="s">
        <v>11321</v>
      </c>
      <c r="F6141" t="s">
        <v>19106</v>
      </c>
      <c r="G6141" t="s">
        <v>18487</v>
      </c>
      <c r="H6141" t="s">
        <v>18488</v>
      </c>
      <c r="I6141">
        <v>77.0747614</v>
      </c>
      <c r="J6141">
        <v>28.4710018</v>
      </c>
      <c r="K6141" t="s">
        <v>10362</v>
      </c>
      <c r="L6141" t="s">
        <v>12351</v>
      </c>
      <c r="M6141" t="s">
        <v>10338</v>
      </c>
      <c r="N6141" t="s">
        <v>10338</v>
      </c>
      <c r="O6141" t="s">
        <v>10338</v>
      </c>
      <c r="P6141" t="s">
        <v>10338</v>
      </c>
      <c r="Q6141">
        <v>1</v>
      </c>
      <c r="R6141">
        <v>50</v>
      </c>
      <c r="S6141">
        <v>300</v>
      </c>
      <c r="T6141">
        <v>3.7</v>
      </c>
      <c r="U6141" s="2" t="s">
        <v>3528</v>
      </c>
      <c r="V6141" s="10" t="str">
        <f>SUBSTITUTE(Table14[[#This Row],[Datekey_Opening]],"_","/")</f>
        <v>2018/11/15</v>
      </c>
      <c r="W6141" s="20">
        <v>2018</v>
      </c>
      <c r="X6141" s="20">
        <v>1</v>
      </c>
      <c r="Y6141" s="20">
        <v>1</v>
      </c>
      <c r="Z6141" s="14" t="str">
        <f t="shared" si="95"/>
        <v>November</v>
      </c>
      <c r="AA6141" s="17" t="s">
        <v>12324</v>
      </c>
    </row>
    <row r="6142" spans="1:27">
      <c r="A6142">
        <v>18441196</v>
      </c>
      <c r="B6142" s="1" t="s">
        <v>7382</v>
      </c>
      <c r="C6142">
        <v>1</v>
      </c>
      <c r="D6142" t="e" cm="1">
        <f t="array" aca="1" ref="D61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42" s="1" t="s">
        <v>11321</v>
      </c>
      <c r="F6142" t="s">
        <v>19107</v>
      </c>
      <c r="G6142" t="s">
        <v>18275</v>
      </c>
      <c r="H6142" t="s">
        <v>18276</v>
      </c>
      <c r="I6142">
        <v>77.094532700000002</v>
      </c>
      <c r="J6142">
        <v>28.489942800000001</v>
      </c>
      <c r="K6142" t="s">
        <v>11458</v>
      </c>
      <c r="L6142" t="s">
        <v>12351</v>
      </c>
      <c r="M6142" t="s">
        <v>10338</v>
      </c>
      <c r="N6142" t="s">
        <v>10338</v>
      </c>
      <c r="O6142" t="s">
        <v>10338</v>
      </c>
      <c r="P6142" t="s">
        <v>10338</v>
      </c>
      <c r="Q6142">
        <v>1</v>
      </c>
      <c r="R6142">
        <v>14</v>
      </c>
      <c r="S6142">
        <v>300</v>
      </c>
      <c r="T6142">
        <v>3.2</v>
      </c>
      <c r="U6142" s="2" t="s">
        <v>2497</v>
      </c>
      <c r="V6142" s="10" t="str">
        <f>SUBSTITUTE(Table14[[#This Row],[Datekey_Opening]],"_","/")</f>
        <v>2017/10/14</v>
      </c>
      <c r="W6142" s="20">
        <v>2017</v>
      </c>
      <c r="X6142" s="20">
        <v>1</v>
      </c>
      <c r="Y6142" s="20">
        <v>1</v>
      </c>
      <c r="Z6142" s="14" t="str">
        <f t="shared" si="95"/>
        <v>October</v>
      </c>
      <c r="AA6142" s="17" t="s">
        <v>12324</v>
      </c>
    </row>
    <row r="6143" spans="1:27">
      <c r="A6143">
        <v>309141</v>
      </c>
      <c r="B6143" s="1" t="s">
        <v>7383</v>
      </c>
      <c r="C6143">
        <v>1</v>
      </c>
      <c r="D6143" t="e" cm="1">
        <f t="array" aca="1" ref="D61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43" s="1" t="s">
        <v>11321</v>
      </c>
      <c r="F6143" t="s">
        <v>19108</v>
      </c>
      <c r="G6143" t="s">
        <v>18515</v>
      </c>
      <c r="H6143" t="s">
        <v>18516</v>
      </c>
      <c r="I6143">
        <v>77.095064500000007</v>
      </c>
      <c r="J6143">
        <v>28.460459</v>
      </c>
      <c r="K6143" t="s">
        <v>11459</v>
      </c>
      <c r="L6143" t="s">
        <v>12351</v>
      </c>
      <c r="M6143" t="s">
        <v>10338</v>
      </c>
      <c r="N6143" t="s">
        <v>10338</v>
      </c>
      <c r="O6143" t="s">
        <v>10338</v>
      </c>
      <c r="P6143" t="s">
        <v>10338</v>
      </c>
      <c r="Q6143">
        <v>1</v>
      </c>
      <c r="R6143">
        <v>24</v>
      </c>
      <c r="S6143">
        <v>300</v>
      </c>
      <c r="T6143">
        <v>2.7</v>
      </c>
      <c r="U6143" s="2" t="s">
        <v>7299</v>
      </c>
      <c r="V6143" s="10" t="str">
        <f>SUBSTITUTE(Table14[[#This Row],[Datekey_Opening]],"_","/")</f>
        <v>2014/10/5</v>
      </c>
      <c r="W6143" s="20">
        <v>2014</v>
      </c>
      <c r="X6143" s="20">
        <v>1</v>
      </c>
      <c r="Y6143" s="20">
        <v>1</v>
      </c>
      <c r="Z6143" s="14" t="str">
        <f t="shared" si="95"/>
        <v>October</v>
      </c>
      <c r="AA6143" s="17" t="s">
        <v>12324</v>
      </c>
    </row>
    <row r="6144" spans="1:27">
      <c r="A6144">
        <v>18336543</v>
      </c>
      <c r="B6144" s="1" t="s">
        <v>7384</v>
      </c>
      <c r="C6144">
        <v>1</v>
      </c>
      <c r="D6144" t="e" cm="1">
        <f t="array" aca="1" ref="D61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44" s="1" t="s">
        <v>11321</v>
      </c>
      <c r="F6144" t="s">
        <v>19109</v>
      </c>
      <c r="G6144" t="s">
        <v>18361</v>
      </c>
      <c r="H6144" t="s">
        <v>18362</v>
      </c>
      <c r="I6144">
        <v>77.016175200000006</v>
      </c>
      <c r="J6144">
        <v>28.4681772</v>
      </c>
      <c r="K6144" t="s">
        <v>11453</v>
      </c>
      <c r="L6144" t="s">
        <v>12351</v>
      </c>
      <c r="M6144" t="s">
        <v>10338</v>
      </c>
      <c r="N6144" t="s">
        <v>10338</v>
      </c>
      <c r="O6144" t="s">
        <v>10338</v>
      </c>
      <c r="P6144" t="s">
        <v>10338</v>
      </c>
      <c r="Q6144">
        <v>1</v>
      </c>
      <c r="R6144">
        <v>3</v>
      </c>
      <c r="S6144">
        <v>300</v>
      </c>
      <c r="T6144">
        <v>1</v>
      </c>
      <c r="U6144" s="2" t="s">
        <v>5371</v>
      </c>
      <c r="V6144" s="10" t="str">
        <f>SUBSTITUTE(Table14[[#This Row],[Datekey_Opening]],"_","/")</f>
        <v>2018/10/24</v>
      </c>
      <c r="W6144" s="20">
        <v>2018</v>
      </c>
      <c r="X6144" s="20">
        <v>1</v>
      </c>
      <c r="Y6144" s="20">
        <v>1</v>
      </c>
      <c r="Z6144" s="14" t="str">
        <f t="shared" si="95"/>
        <v>October</v>
      </c>
      <c r="AA6144" s="17" t="s">
        <v>12324</v>
      </c>
    </row>
    <row r="6145" spans="1:27">
      <c r="A6145">
        <v>8651</v>
      </c>
      <c r="B6145" s="1" t="s">
        <v>4323</v>
      </c>
      <c r="C6145">
        <v>1</v>
      </c>
      <c r="D6145" t="e" cm="1">
        <f t="array" aca="1" ref="D61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45" s="1" t="s">
        <v>11321</v>
      </c>
      <c r="F6145" t="s">
        <v>19110</v>
      </c>
      <c r="G6145" t="s">
        <v>18368</v>
      </c>
      <c r="H6145" t="s">
        <v>18367</v>
      </c>
      <c r="I6145">
        <v>77.037899899999999</v>
      </c>
      <c r="J6145">
        <v>28.512552700000001</v>
      </c>
      <c r="K6145" t="s">
        <v>10383</v>
      </c>
      <c r="L6145" t="s">
        <v>12351</v>
      </c>
      <c r="M6145" t="s">
        <v>10338</v>
      </c>
      <c r="N6145" t="s">
        <v>10338</v>
      </c>
      <c r="O6145" t="s">
        <v>10338</v>
      </c>
      <c r="P6145" t="s">
        <v>10338</v>
      </c>
      <c r="Q6145">
        <v>1</v>
      </c>
      <c r="R6145">
        <v>14</v>
      </c>
      <c r="S6145">
        <v>300</v>
      </c>
      <c r="T6145">
        <v>3.1</v>
      </c>
      <c r="U6145" s="2" t="s">
        <v>7385</v>
      </c>
      <c r="V6145" s="10" t="str">
        <f>SUBSTITUTE(Table14[[#This Row],[Datekey_Opening]],"_","/")</f>
        <v>2011/10/15</v>
      </c>
      <c r="W6145" s="20">
        <v>2011</v>
      </c>
      <c r="X6145" s="20">
        <v>1</v>
      </c>
      <c r="Y6145" s="20">
        <v>1</v>
      </c>
      <c r="Z6145" s="14" t="str">
        <f t="shared" si="95"/>
        <v>October</v>
      </c>
      <c r="AA6145" s="17" t="s">
        <v>12324</v>
      </c>
    </row>
    <row r="6146" spans="1:27">
      <c r="A6146">
        <v>308223</v>
      </c>
      <c r="B6146" s="1" t="s">
        <v>5017</v>
      </c>
      <c r="C6146">
        <v>1</v>
      </c>
      <c r="D6146" t="e" cm="1">
        <f t="array" aca="1" ref="D61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46" s="1" t="s">
        <v>11321</v>
      </c>
      <c r="F6146" t="s">
        <v>19111</v>
      </c>
      <c r="G6146" t="s">
        <v>18295</v>
      </c>
      <c r="H6146" t="s">
        <v>18296</v>
      </c>
      <c r="I6146">
        <v>77.037628900000001</v>
      </c>
      <c r="J6146">
        <v>28.475857300000001</v>
      </c>
      <c r="K6146" t="s">
        <v>10377</v>
      </c>
      <c r="L6146" t="s">
        <v>12351</v>
      </c>
      <c r="M6146" t="s">
        <v>10338</v>
      </c>
      <c r="N6146" t="s">
        <v>10338</v>
      </c>
      <c r="O6146" t="s">
        <v>10338</v>
      </c>
      <c r="P6146" t="s">
        <v>10338</v>
      </c>
      <c r="Q6146">
        <v>1</v>
      </c>
      <c r="R6146">
        <v>18</v>
      </c>
      <c r="S6146">
        <v>300</v>
      </c>
      <c r="T6146">
        <v>2.4</v>
      </c>
      <c r="U6146" s="2" t="s">
        <v>2077</v>
      </c>
      <c r="V6146" s="10" t="str">
        <f>SUBSTITUTE(Table14[[#This Row],[Datekey_Opening]],"_","/")</f>
        <v>2016/10/9</v>
      </c>
      <c r="W6146" s="20">
        <v>2016</v>
      </c>
      <c r="X6146" s="20">
        <v>1</v>
      </c>
      <c r="Y6146" s="20">
        <v>1</v>
      </c>
      <c r="Z6146" s="14" t="str">
        <f t="shared" ref="Z6146:Z6209" si="96">TEXT(V6146,"mmmm")</f>
        <v>October</v>
      </c>
      <c r="AA6146" s="17" t="s">
        <v>12324</v>
      </c>
    </row>
    <row r="6147" spans="1:27">
      <c r="A6147">
        <v>18381664</v>
      </c>
      <c r="B6147" s="1" t="s">
        <v>7386</v>
      </c>
      <c r="C6147">
        <v>1</v>
      </c>
      <c r="D6147" t="e" cm="1">
        <f t="array" aca="1" ref="D61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47" s="1" t="s">
        <v>11321</v>
      </c>
      <c r="F6147" t="s">
        <v>19112</v>
      </c>
      <c r="G6147" t="s">
        <v>18473</v>
      </c>
      <c r="H6147" t="s">
        <v>18474</v>
      </c>
      <c r="I6147">
        <v>77.059104399999995</v>
      </c>
      <c r="J6147">
        <v>28.434995199999999</v>
      </c>
      <c r="K6147" t="s">
        <v>11460</v>
      </c>
      <c r="L6147" t="s">
        <v>12351</v>
      </c>
      <c r="M6147" t="s">
        <v>10338</v>
      </c>
      <c r="N6147" t="s">
        <v>10339</v>
      </c>
      <c r="O6147" t="s">
        <v>10338</v>
      </c>
      <c r="P6147" t="s">
        <v>10338</v>
      </c>
      <c r="Q6147">
        <v>1</v>
      </c>
      <c r="R6147">
        <v>50</v>
      </c>
      <c r="S6147">
        <v>300</v>
      </c>
      <c r="T6147">
        <v>3.2</v>
      </c>
      <c r="U6147" s="2" t="s">
        <v>1042</v>
      </c>
      <c r="V6147" s="10" t="str">
        <f>SUBSTITUTE(Table14[[#This Row],[Datekey_Opening]],"_","/")</f>
        <v>2014/10/25</v>
      </c>
      <c r="W6147" s="20">
        <v>2014</v>
      </c>
      <c r="X6147" s="20">
        <v>1</v>
      </c>
      <c r="Y6147" s="20">
        <v>1</v>
      </c>
      <c r="Z6147" s="14" t="str">
        <f t="shared" si="96"/>
        <v>October</v>
      </c>
      <c r="AA6147" s="17" t="s">
        <v>12324</v>
      </c>
    </row>
    <row r="6148" spans="1:27">
      <c r="A6148">
        <v>18409216</v>
      </c>
      <c r="B6148" s="1" t="s">
        <v>4289</v>
      </c>
      <c r="C6148">
        <v>1</v>
      </c>
      <c r="D6148" t="e" cm="1">
        <f t="array" aca="1" ref="D61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48" s="1" t="s">
        <v>11321</v>
      </c>
      <c r="F6148" t="s">
        <v>19113</v>
      </c>
      <c r="G6148" t="s">
        <v>18473</v>
      </c>
      <c r="H6148" t="s">
        <v>18474</v>
      </c>
      <c r="I6148">
        <v>77.059772300000006</v>
      </c>
      <c r="J6148">
        <v>28.434464699999999</v>
      </c>
      <c r="K6148" t="s">
        <v>11087</v>
      </c>
      <c r="L6148" t="s">
        <v>12351</v>
      </c>
      <c r="M6148" t="s">
        <v>10338</v>
      </c>
      <c r="N6148" t="s">
        <v>10338</v>
      </c>
      <c r="O6148" t="s">
        <v>10338</v>
      </c>
      <c r="P6148" t="s">
        <v>10338</v>
      </c>
      <c r="Q6148">
        <v>1</v>
      </c>
      <c r="R6148">
        <v>1</v>
      </c>
      <c r="S6148">
        <v>300</v>
      </c>
      <c r="T6148">
        <v>1</v>
      </c>
      <c r="U6148" s="2" t="s">
        <v>7387</v>
      </c>
      <c r="V6148" s="10" t="str">
        <f>SUBSTITUTE(Table14[[#This Row],[Datekey_Opening]],"_","/")</f>
        <v>2013/10/6</v>
      </c>
      <c r="W6148" s="20">
        <v>2013</v>
      </c>
      <c r="X6148" s="20">
        <v>1</v>
      </c>
      <c r="Y6148" s="20">
        <v>1</v>
      </c>
      <c r="Z6148" s="14" t="str">
        <f t="shared" si="96"/>
        <v>October</v>
      </c>
      <c r="AA6148" s="17" t="s">
        <v>12324</v>
      </c>
    </row>
    <row r="6149" spans="1:27">
      <c r="A6149">
        <v>18124387</v>
      </c>
      <c r="B6149" s="1" t="s">
        <v>7388</v>
      </c>
      <c r="C6149">
        <v>1</v>
      </c>
      <c r="D6149" t="e" cm="1">
        <f t="array" aca="1" ref="D61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49" s="1" t="s">
        <v>11321</v>
      </c>
      <c r="F6149" t="s">
        <v>19114</v>
      </c>
      <c r="G6149" t="s">
        <v>18473</v>
      </c>
      <c r="H6149" t="s">
        <v>18474</v>
      </c>
      <c r="I6149">
        <v>0</v>
      </c>
      <c r="J6149">
        <v>0</v>
      </c>
      <c r="K6149" t="s">
        <v>10384</v>
      </c>
      <c r="L6149" t="s">
        <v>12351</v>
      </c>
      <c r="M6149" t="s">
        <v>10338</v>
      </c>
      <c r="N6149" t="s">
        <v>10338</v>
      </c>
      <c r="O6149" t="s">
        <v>10338</v>
      </c>
      <c r="P6149" t="s">
        <v>10338</v>
      </c>
      <c r="Q6149">
        <v>1</v>
      </c>
      <c r="R6149">
        <v>1</v>
      </c>
      <c r="S6149">
        <v>300</v>
      </c>
      <c r="T6149">
        <v>1</v>
      </c>
      <c r="U6149" s="2" t="s">
        <v>1461</v>
      </c>
      <c r="V6149" s="10" t="str">
        <f>SUBSTITUTE(Table14[[#This Row],[Datekey_Opening]],"_","/")</f>
        <v>2012/10/24</v>
      </c>
      <c r="W6149" s="20">
        <v>2012</v>
      </c>
      <c r="X6149" s="20">
        <v>1</v>
      </c>
      <c r="Y6149" s="20">
        <v>1</v>
      </c>
      <c r="Z6149" s="14" t="str">
        <f t="shared" si="96"/>
        <v>October</v>
      </c>
      <c r="AA6149" s="17" t="s">
        <v>12324</v>
      </c>
    </row>
    <row r="6150" spans="1:27">
      <c r="A6150">
        <v>18398590</v>
      </c>
      <c r="B6150" s="1" t="s">
        <v>920</v>
      </c>
      <c r="C6150">
        <v>1</v>
      </c>
      <c r="D6150" t="e" cm="1">
        <f t="array" aca="1" ref="D61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50" s="1" t="s">
        <v>11321</v>
      </c>
      <c r="F6150" t="s">
        <v>19115</v>
      </c>
      <c r="G6150" t="s">
        <v>18283</v>
      </c>
      <c r="H6150" t="s">
        <v>18284</v>
      </c>
      <c r="I6150">
        <v>77.089317300000005</v>
      </c>
      <c r="J6150">
        <v>28.4316128</v>
      </c>
      <c r="K6150" t="s">
        <v>7931</v>
      </c>
      <c r="L6150" t="s">
        <v>12351</v>
      </c>
      <c r="M6150" t="s">
        <v>10338</v>
      </c>
      <c r="N6150" t="s">
        <v>10338</v>
      </c>
      <c r="O6150" t="s">
        <v>10338</v>
      </c>
      <c r="P6150" t="s">
        <v>10338</v>
      </c>
      <c r="Q6150">
        <v>1</v>
      </c>
      <c r="R6150">
        <v>1</v>
      </c>
      <c r="S6150">
        <v>300</v>
      </c>
      <c r="T6150">
        <v>1</v>
      </c>
      <c r="U6150" s="2" t="s">
        <v>1612</v>
      </c>
      <c r="V6150" s="10" t="str">
        <f>SUBSTITUTE(Table14[[#This Row],[Datekey_Opening]],"_","/")</f>
        <v>2016/10/6</v>
      </c>
      <c r="W6150" s="20">
        <v>2016</v>
      </c>
      <c r="X6150" s="20">
        <v>1</v>
      </c>
      <c r="Y6150" s="20">
        <v>1</v>
      </c>
      <c r="Z6150" s="14" t="str">
        <f t="shared" si="96"/>
        <v>October</v>
      </c>
      <c r="AA6150" s="17" t="s">
        <v>12324</v>
      </c>
    </row>
    <row r="6151" spans="1:27">
      <c r="A6151">
        <v>18282037</v>
      </c>
      <c r="B6151" s="1" t="s">
        <v>7343</v>
      </c>
      <c r="C6151">
        <v>1</v>
      </c>
      <c r="D6151" t="e" cm="1">
        <f t="array" aca="1" ref="D61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51" s="1" t="s">
        <v>11321</v>
      </c>
      <c r="F6151" t="s">
        <v>18291</v>
      </c>
      <c r="G6151" t="s">
        <v>18292</v>
      </c>
      <c r="H6151" t="s">
        <v>18291</v>
      </c>
      <c r="I6151">
        <v>0</v>
      </c>
      <c r="J6151">
        <v>0</v>
      </c>
      <c r="K6151" t="s">
        <v>11461</v>
      </c>
      <c r="L6151" t="s">
        <v>12351</v>
      </c>
      <c r="M6151" t="s">
        <v>10338</v>
      </c>
      <c r="N6151" t="s">
        <v>10338</v>
      </c>
      <c r="O6151" t="s">
        <v>10338</v>
      </c>
      <c r="P6151" t="s">
        <v>10338</v>
      </c>
      <c r="Q6151">
        <v>1</v>
      </c>
      <c r="R6151">
        <v>57</v>
      </c>
      <c r="S6151">
        <v>300</v>
      </c>
      <c r="T6151">
        <v>3.6</v>
      </c>
      <c r="U6151" s="2" t="s">
        <v>2524</v>
      </c>
      <c r="V6151" s="10" t="str">
        <f>SUBSTITUTE(Table14[[#This Row],[Datekey_Opening]],"_","/")</f>
        <v>2013/10/2</v>
      </c>
      <c r="W6151" s="20">
        <v>2013</v>
      </c>
      <c r="X6151" s="20">
        <v>1</v>
      </c>
      <c r="Y6151" s="20">
        <v>1</v>
      </c>
      <c r="Z6151" s="14" t="str">
        <f t="shared" si="96"/>
        <v>October</v>
      </c>
      <c r="AA6151" s="17" t="s">
        <v>12324</v>
      </c>
    </row>
    <row r="6152" spans="1:27">
      <c r="A6152">
        <v>18257542</v>
      </c>
      <c r="B6152" s="1" t="s">
        <v>4488</v>
      </c>
      <c r="C6152">
        <v>1</v>
      </c>
      <c r="D6152" t="e" cm="1">
        <f t="array" aca="1" ref="D61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52" s="1" t="s">
        <v>11321</v>
      </c>
      <c r="F6152" t="s">
        <v>19116</v>
      </c>
      <c r="G6152" t="s">
        <v>18396</v>
      </c>
      <c r="H6152" t="s">
        <v>18397</v>
      </c>
      <c r="I6152">
        <v>77.087339</v>
      </c>
      <c r="J6152">
        <v>28.4624466</v>
      </c>
      <c r="K6152" t="s">
        <v>10392</v>
      </c>
      <c r="L6152" t="s">
        <v>12351</v>
      </c>
      <c r="M6152" t="s">
        <v>10338</v>
      </c>
      <c r="N6152" t="s">
        <v>10339</v>
      </c>
      <c r="O6152" t="s">
        <v>10338</v>
      </c>
      <c r="P6152" t="s">
        <v>10338</v>
      </c>
      <c r="Q6152">
        <v>1</v>
      </c>
      <c r="R6152">
        <v>48</v>
      </c>
      <c r="S6152">
        <v>300</v>
      </c>
      <c r="T6152">
        <v>3.8</v>
      </c>
      <c r="U6152" s="2" t="s">
        <v>2502</v>
      </c>
      <c r="V6152" s="10" t="str">
        <f>SUBSTITUTE(Table14[[#This Row],[Datekey_Opening]],"_","/")</f>
        <v>2010/10/16</v>
      </c>
      <c r="W6152" s="20">
        <v>2010</v>
      </c>
      <c r="X6152" s="20">
        <v>1</v>
      </c>
      <c r="Y6152" s="20">
        <v>1</v>
      </c>
      <c r="Z6152" s="14" t="str">
        <f t="shared" si="96"/>
        <v>October</v>
      </c>
      <c r="AA6152" s="17" t="s">
        <v>12324</v>
      </c>
    </row>
    <row r="6153" spans="1:27">
      <c r="A6153">
        <v>18382055</v>
      </c>
      <c r="B6153" s="1" t="s">
        <v>7389</v>
      </c>
      <c r="C6153">
        <v>1</v>
      </c>
      <c r="D6153" t="e" cm="1">
        <f t="array" aca="1" ref="D61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53" s="1" t="s">
        <v>11321</v>
      </c>
      <c r="F6153" t="s">
        <v>19117</v>
      </c>
      <c r="G6153" t="s">
        <v>18487</v>
      </c>
      <c r="H6153" t="s">
        <v>18488</v>
      </c>
      <c r="I6153">
        <v>77.079065799999995</v>
      </c>
      <c r="J6153">
        <v>28.450713499999999</v>
      </c>
      <c r="K6153" t="s">
        <v>10386</v>
      </c>
      <c r="L6153" t="s">
        <v>12351</v>
      </c>
      <c r="M6153" t="s">
        <v>10338</v>
      </c>
      <c r="N6153" t="s">
        <v>10338</v>
      </c>
      <c r="O6153" t="s">
        <v>10338</v>
      </c>
      <c r="P6153" t="s">
        <v>10338</v>
      </c>
      <c r="Q6153">
        <v>1</v>
      </c>
      <c r="R6153">
        <v>10</v>
      </c>
      <c r="S6153">
        <v>300</v>
      </c>
      <c r="T6153">
        <v>3.2</v>
      </c>
      <c r="U6153" s="2" t="s">
        <v>4652</v>
      </c>
      <c r="V6153" s="10" t="str">
        <f>SUBSTITUTE(Table14[[#This Row],[Datekey_Opening]],"_","/")</f>
        <v>2018/10/4</v>
      </c>
      <c r="W6153" s="20">
        <v>2018</v>
      </c>
      <c r="X6153" s="20">
        <v>1</v>
      </c>
      <c r="Y6153" s="20">
        <v>1</v>
      </c>
      <c r="Z6153" s="14" t="str">
        <f t="shared" si="96"/>
        <v>October</v>
      </c>
      <c r="AA6153" s="17" t="s">
        <v>12324</v>
      </c>
    </row>
    <row r="6154" spans="1:27">
      <c r="A6154">
        <v>18367364</v>
      </c>
      <c r="B6154" s="1" t="s">
        <v>7390</v>
      </c>
      <c r="C6154">
        <v>1</v>
      </c>
      <c r="D6154" t="e" cm="1">
        <f t="array" aca="1" ref="D61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54" s="1" t="s">
        <v>11321</v>
      </c>
      <c r="F6154" t="s">
        <v>19118</v>
      </c>
      <c r="G6154" t="s">
        <v>18275</v>
      </c>
      <c r="H6154" t="s">
        <v>18276</v>
      </c>
      <c r="I6154">
        <v>77.103434300000004</v>
      </c>
      <c r="J6154">
        <v>28.486135999999998</v>
      </c>
      <c r="K6154" t="s">
        <v>1227</v>
      </c>
      <c r="L6154" t="s">
        <v>12351</v>
      </c>
      <c r="M6154" t="s">
        <v>10338</v>
      </c>
      <c r="N6154" t="s">
        <v>10338</v>
      </c>
      <c r="O6154" t="s">
        <v>10338</v>
      </c>
      <c r="P6154" t="s">
        <v>10338</v>
      </c>
      <c r="Q6154">
        <v>1</v>
      </c>
      <c r="R6154">
        <v>13</v>
      </c>
      <c r="S6154">
        <v>400</v>
      </c>
      <c r="T6154">
        <v>3.2</v>
      </c>
      <c r="U6154" s="2" t="s">
        <v>2000</v>
      </c>
      <c r="V6154" s="10" t="str">
        <f>SUBSTITUTE(Table14[[#This Row],[Datekey_Opening]],"_","/")</f>
        <v>2011/9/22</v>
      </c>
      <c r="W6154" s="20">
        <v>2011</v>
      </c>
      <c r="X6154" s="20">
        <v>9</v>
      </c>
      <c r="Y6154" s="20">
        <v>3</v>
      </c>
      <c r="Z6154" s="14" t="str">
        <f t="shared" si="96"/>
        <v>September</v>
      </c>
      <c r="AA6154" s="17" t="s">
        <v>12324</v>
      </c>
    </row>
    <row r="6155" spans="1:27">
      <c r="A6155">
        <v>18383447</v>
      </c>
      <c r="B6155" s="1" t="s">
        <v>7391</v>
      </c>
      <c r="C6155">
        <v>1</v>
      </c>
      <c r="D6155" t="e" cm="1">
        <f t="array" aca="1" ref="D61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55" s="1" t="s">
        <v>11321</v>
      </c>
      <c r="F6155" t="s">
        <v>19119</v>
      </c>
      <c r="G6155" t="s">
        <v>19070</v>
      </c>
      <c r="H6155" t="s">
        <v>19071</v>
      </c>
      <c r="I6155">
        <v>77.095166399999997</v>
      </c>
      <c r="J6155">
        <v>28.447721399999999</v>
      </c>
      <c r="K6155" t="s">
        <v>10843</v>
      </c>
      <c r="L6155" t="s">
        <v>12351</v>
      </c>
      <c r="M6155" t="s">
        <v>10338</v>
      </c>
      <c r="N6155" t="s">
        <v>10339</v>
      </c>
      <c r="O6155" t="s">
        <v>10338</v>
      </c>
      <c r="P6155" t="s">
        <v>10338</v>
      </c>
      <c r="Q6155">
        <v>1</v>
      </c>
      <c r="R6155">
        <v>40</v>
      </c>
      <c r="S6155">
        <v>400</v>
      </c>
      <c r="T6155">
        <v>3.9</v>
      </c>
      <c r="U6155" s="2" t="s">
        <v>1380</v>
      </c>
      <c r="V6155" s="10" t="str">
        <f>SUBSTITUTE(Table14[[#This Row],[Datekey_Opening]],"_","/")</f>
        <v>2011/9/6</v>
      </c>
      <c r="W6155" s="20">
        <v>2011</v>
      </c>
      <c r="X6155" s="20">
        <v>9</v>
      </c>
      <c r="Y6155" s="20">
        <v>3</v>
      </c>
      <c r="Z6155" s="14" t="str">
        <f t="shared" si="96"/>
        <v>September</v>
      </c>
      <c r="AA6155" s="17" t="s">
        <v>12324</v>
      </c>
    </row>
    <row r="6156" spans="1:27">
      <c r="A6156">
        <v>18396178</v>
      </c>
      <c r="B6156" s="1" t="s">
        <v>7392</v>
      </c>
      <c r="C6156">
        <v>1</v>
      </c>
      <c r="D6156" t="e" cm="1">
        <f t="array" aca="1" ref="D61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56" s="1" t="s">
        <v>11321</v>
      </c>
      <c r="F6156" t="s">
        <v>19120</v>
      </c>
      <c r="G6156" t="s">
        <v>18368</v>
      </c>
      <c r="H6156" t="s">
        <v>18367</v>
      </c>
      <c r="I6156">
        <v>77.031941599999996</v>
      </c>
      <c r="J6156">
        <v>28.503378900000001</v>
      </c>
      <c r="K6156" t="s">
        <v>10341</v>
      </c>
      <c r="L6156" t="s">
        <v>12351</v>
      </c>
      <c r="M6156" t="s">
        <v>10338</v>
      </c>
      <c r="N6156" t="s">
        <v>10338</v>
      </c>
      <c r="O6156" t="s">
        <v>10338</v>
      </c>
      <c r="P6156" t="s">
        <v>10338</v>
      </c>
      <c r="Q6156">
        <v>1</v>
      </c>
      <c r="R6156">
        <v>1</v>
      </c>
      <c r="S6156">
        <v>400</v>
      </c>
      <c r="T6156">
        <v>1</v>
      </c>
      <c r="U6156" s="2" t="s">
        <v>909</v>
      </c>
      <c r="V6156" s="10" t="str">
        <f>SUBSTITUTE(Table14[[#This Row],[Datekey_Opening]],"_","/")</f>
        <v>2010/9/5</v>
      </c>
      <c r="W6156" s="20">
        <v>2010</v>
      </c>
      <c r="X6156" s="20">
        <v>9</v>
      </c>
      <c r="Y6156" s="20">
        <v>3</v>
      </c>
      <c r="Z6156" s="14" t="str">
        <f t="shared" si="96"/>
        <v>September</v>
      </c>
      <c r="AA6156" s="17" t="s">
        <v>12324</v>
      </c>
    </row>
    <row r="6157" spans="1:27">
      <c r="A6157">
        <v>18393708</v>
      </c>
      <c r="B6157" s="1" t="s">
        <v>3832</v>
      </c>
      <c r="C6157">
        <v>1</v>
      </c>
      <c r="D6157" t="e" cm="1">
        <f t="array" aca="1" ref="D61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57" s="1" t="s">
        <v>11321</v>
      </c>
      <c r="F6157" t="s">
        <v>19121</v>
      </c>
      <c r="G6157" t="s">
        <v>18368</v>
      </c>
      <c r="H6157" t="s">
        <v>18367</v>
      </c>
      <c r="I6157">
        <v>77.021963400000004</v>
      </c>
      <c r="J6157">
        <v>28.496882100000001</v>
      </c>
      <c r="K6157" t="s">
        <v>10337</v>
      </c>
      <c r="L6157" t="s">
        <v>12351</v>
      </c>
      <c r="M6157" t="s">
        <v>10338</v>
      </c>
      <c r="N6157" t="s">
        <v>10338</v>
      </c>
      <c r="O6157" t="s">
        <v>10338</v>
      </c>
      <c r="P6157" t="s">
        <v>10338</v>
      </c>
      <c r="Q6157">
        <v>1</v>
      </c>
      <c r="R6157">
        <v>1</v>
      </c>
      <c r="S6157">
        <v>400</v>
      </c>
      <c r="T6157">
        <v>1</v>
      </c>
      <c r="U6157" s="2" t="s">
        <v>6832</v>
      </c>
      <c r="V6157" s="10" t="str">
        <f>SUBSTITUTE(Table14[[#This Row],[Datekey_Opening]],"_","/")</f>
        <v>2016/9/13</v>
      </c>
      <c r="W6157" s="20">
        <v>2016</v>
      </c>
      <c r="X6157" s="20">
        <v>9</v>
      </c>
      <c r="Y6157" s="20">
        <v>3</v>
      </c>
      <c r="Z6157" s="14" t="str">
        <f t="shared" si="96"/>
        <v>September</v>
      </c>
      <c r="AA6157" s="17" t="s">
        <v>12324</v>
      </c>
    </row>
    <row r="6158" spans="1:27">
      <c r="A6158">
        <v>6832</v>
      </c>
      <c r="B6158" s="1" t="s">
        <v>7393</v>
      </c>
      <c r="C6158">
        <v>1</v>
      </c>
      <c r="D6158" t="e" cm="1">
        <f t="array" aca="1" ref="D61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58" s="1" t="s">
        <v>11321</v>
      </c>
      <c r="F6158" t="s">
        <v>19122</v>
      </c>
      <c r="G6158" t="s">
        <v>18295</v>
      </c>
      <c r="H6158" t="s">
        <v>18296</v>
      </c>
      <c r="I6158">
        <v>77.033822700000002</v>
      </c>
      <c r="J6158">
        <v>28.478539900000001</v>
      </c>
      <c r="K6158" t="s">
        <v>10406</v>
      </c>
      <c r="L6158" t="s">
        <v>12351</v>
      </c>
      <c r="M6158" t="s">
        <v>10338</v>
      </c>
      <c r="N6158" t="s">
        <v>10339</v>
      </c>
      <c r="O6158" t="s">
        <v>10338</v>
      </c>
      <c r="P6158" t="s">
        <v>10338</v>
      </c>
      <c r="Q6158">
        <v>1</v>
      </c>
      <c r="R6158">
        <v>26</v>
      </c>
      <c r="S6158">
        <v>400</v>
      </c>
      <c r="T6158">
        <v>2.4</v>
      </c>
      <c r="U6158" s="2" t="s">
        <v>505</v>
      </c>
      <c r="V6158" s="10" t="str">
        <f>SUBSTITUTE(Table14[[#This Row],[Datekey_Opening]],"_","/")</f>
        <v>2010/9/25</v>
      </c>
      <c r="W6158" s="20">
        <v>2010</v>
      </c>
      <c r="X6158" s="20">
        <v>9</v>
      </c>
      <c r="Y6158" s="20">
        <v>3</v>
      </c>
      <c r="Z6158" s="14" t="str">
        <f t="shared" si="96"/>
        <v>September</v>
      </c>
      <c r="AA6158" s="17" t="s">
        <v>12324</v>
      </c>
    </row>
    <row r="6159" spans="1:27">
      <c r="A6159">
        <v>18396431</v>
      </c>
      <c r="B6159" s="1" t="s">
        <v>7394</v>
      </c>
      <c r="C6159">
        <v>1</v>
      </c>
      <c r="D6159" t="e" cm="1">
        <f t="array" aca="1" ref="D61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59" s="1" t="s">
        <v>11321</v>
      </c>
      <c r="F6159" t="s">
        <v>18474</v>
      </c>
      <c r="G6159" t="s">
        <v>18473</v>
      </c>
      <c r="H6159" t="s">
        <v>18474</v>
      </c>
      <c r="I6159">
        <v>77.059535999999994</v>
      </c>
      <c r="J6159">
        <v>28.444682400000001</v>
      </c>
      <c r="K6159" t="s">
        <v>11138</v>
      </c>
      <c r="L6159" t="s">
        <v>12351</v>
      </c>
      <c r="M6159" t="s">
        <v>10338</v>
      </c>
      <c r="N6159" t="s">
        <v>10338</v>
      </c>
      <c r="O6159" t="s">
        <v>10338</v>
      </c>
      <c r="P6159" t="s">
        <v>10338</v>
      </c>
      <c r="Q6159">
        <v>1</v>
      </c>
      <c r="R6159">
        <v>1</v>
      </c>
      <c r="S6159">
        <v>400</v>
      </c>
      <c r="T6159">
        <v>1</v>
      </c>
      <c r="U6159" s="2" t="s">
        <v>6321</v>
      </c>
      <c r="V6159" s="10" t="str">
        <f>SUBSTITUTE(Table14[[#This Row],[Datekey_Opening]],"_","/")</f>
        <v>2015/9/24</v>
      </c>
      <c r="W6159" s="20">
        <v>2015</v>
      </c>
      <c r="X6159" s="20">
        <v>9</v>
      </c>
      <c r="Y6159" s="20">
        <v>3</v>
      </c>
      <c r="Z6159" s="14" t="str">
        <f t="shared" si="96"/>
        <v>September</v>
      </c>
      <c r="AA6159" s="17" t="s">
        <v>12324</v>
      </c>
    </row>
    <row r="6160" spans="1:27">
      <c r="A6160">
        <v>300749</v>
      </c>
      <c r="B6160" s="1" t="s">
        <v>1339</v>
      </c>
      <c r="C6160">
        <v>1</v>
      </c>
      <c r="D6160" t="e" cm="1">
        <f t="array" aca="1" ref="D61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60" s="1" t="s">
        <v>11321</v>
      </c>
      <c r="F6160" t="s">
        <v>19123</v>
      </c>
      <c r="G6160" t="s">
        <v>18420</v>
      </c>
      <c r="H6160" t="s">
        <v>18421</v>
      </c>
      <c r="I6160">
        <v>77.092104899999995</v>
      </c>
      <c r="J6160">
        <v>28.4897992</v>
      </c>
      <c r="K6160" t="s">
        <v>10475</v>
      </c>
      <c r="L6160" t="s">
        <v>12351</v>
      </c>
      <c r="M6160" t="s">
        <v>10338</v>
      </c>
      <c r="N6160" t="s">
        <v>10339</v>
      </c>
      <c r="O6160" t="s">
        <v>10338</v>
      </c>
      <c r="P6160" t="s">
        <v>10338</v>
      </c>
      <c r="Q6160">
        <v>1</v>
      </c>
      <c r="R6160">
        <v>393</v>
      </c>
      <c r="S6160">
        <v>400</v>
      </c>
      <c r="T6160">
        <v>3.8</v>
      </c>
      <c r="U6160" s="2" t="s">
        <v>3968</v>
      </c>
      <c r="V6160" s="10" t="str">
        <f>SUBSTITUTE(Table14[[#This Row],[Datekey_Opening]],"_","/")</f>
        <v>2012/8/4</v>
      </c>
      <c r="W6160" s="20">
        <v>2012</v>
      </c>
      <c r="X6160" s="20">
        <v>8</v>
      </c>
      <c r="Y6160" s="20">
        <v>3</v>
      </c>
      <c r="Z6160" s="14" t="str">
        <f t="shared" si="96"/>
        <v>August</v>
      </c>
      <c r="AA6160" s="17" t="s">
        <v>12324</v>
      </c>
    </row>
    <row r="6161" spans="1:27">
      <c r="A6161">
        <v>18461214</v>
      </c>
      <c r="B6161" s="1" t="s">
        <v>7395</v>
      </c>
      <c r="C6161">
        <v>1</v>
      </c>
      <c r="D6161" t="e" cm="1">
        <f t="array" aca="1" ref="D61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61" s="1" t="s">
        <v>11321</v>
      </c>
      <c r="F6161" t="s">
        <v>19124</v>
      </c>
      <c r="G6161" t="s">
        <v>18275</v>
      </c>
      <c r="H6161" t="s">
        <v>18276</v>
      </c>
      <c r="I6161">
        <v>77.093337959999999</v>
      </c>
      <c r="J6161">
        <v>28.490887430000001</v>
      </c>
      <c r="K6161" t="s">
        <v>11462</v>
      </c>
      <c r="L6161" t="s">
        <v>12351</v>
      </c>
      <c r="M6161" t="s">
        <v>10338</v>
      </c>
      <c r="N6161" t="s">
        <v>10338</v>
      </c>
      <c r="O6161" t="s">
        <v>10338</v>
      </c>
      <c r="P6161" t="s">
        <v>10338</v>
      </c>
      <c r="Q6161">
        <v>1</v>
      </c>
      <c r="R6161">
        <v>29</v>
      </c>
      <c r="S6161">
        <v>400</v>
      </c>
      <c r="T6161">
        <v>3.6</v>
      </c>
      <c r="U6161" s="2" t="s">
        <v>2813</v>
      </c>
      <c r="V6161" s="10" t="str">
        <f>SUBSTITUTE(Table14[[#This Row],[Datekey_Opening]],"_","/")</f>
        <v>2010/8/19</v>
      </c>
      <c r="W6161" s="20">
        <v>2010</v>
      </c>
      <c r="X6161" s="20">
        <v>8</v>
      </c>
      <c r="Y6161" s="20">
        <v>3</v>
      </c>
      <c r="Z6161" s="14" t="str">
        <f t="shared" si="96"/>
        <v>August</v>
      </c>
      <c r="AA6161" s="17" t="s">
        <v>12324</v>
      </c>
    </row>
    <row r="6162" spans="1:27">
      <c r="A6162">
        <v>2091</v>
      </c>
      <c r="B6162" s="1" t="s">
        <v>7396</v>
      </c>
      <c r="C6162">
        <v>1</v>
      </c>
      <c r="D6162" t="e" cm="1">
        <f t="array" aca="1" ref="D61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62" s="1" t="s">
        <v>11321</v>
      </c>
      <c r="F6162" t="s">
        <v>19125</v>
      </c>
      <c r="G6162" t="s">
        <v>18281</v>
      </c>
      <c r="H6162" t="s">
        <v>18280</v>
      </c>
      <c r="I6162">
        <v>77.097185300000007</v>
      </c>
      <c r="J6162">
        <v>28.4543812</v>
      </c>
      <c r="K6162" t="s">
        <v>10342</v>
      </c>
      <c r="L6162" t="s">
        <v>12351</v>
      </c>
      <c r="M6162" t="s">
        <v>10338</v>
      </c>
      <c r="N6162" t="s">
        <v>10339</v>
      </c>
      <c r="O6162" t="s">
        <v>10338</v>
      </c>
      <c r="P6162" t="s">
        <v>10338</v>
      </c>
      <c r="Q6162">
        <v>1</v>
      </c>
      <c r="R6162">
        <v>165</v>
      </c>
      <c r="S6162">
        <v>400</v>
      </c>
      <c r="T6162">
        <v>3.3</v>
      </c>
      <c r="U6162" s="2" t="s">
        <v>4719</v>
      </c>
      <c r="V6162" s="10" t="str">
        <f>SUBSTITUTE(Table14[[#This Row],[Datekey_Opening]],"_","/")</f>
        <v>2015/8/11</v>
      </c>
      <c r="W6162" s="20">
        <v>2015</v>
      </c>
      <c r="X6162" s="20">
        <v>8</v>
      </c>
      <c r="Y6162" s="20">
        <v>3</v>
      </c>
      <c r="Z6162" s="14" t="str">
        <f t="shared" si="96"/>
        <v>August</v>
      </c>
      <c r="AA6162" s="17" t="s">
        <v>12324</v>
      </c>
    </row>
    <row r="6163" spans="1:27">
      <c r="A6163">
        <v>18244261</v>
      </c>
      <c r="B6163" s="1" t="s">
        <v>7397</v>
      </c>
      <c r="C6163">
        <v>1</v>
      </c>
      <c r="D6163" t="e" cm="1">
        <f t="array" aca="1" ref="D61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63" s="1" t="s">
        <v>11321</v>
      </c>
      <c r="F6163" t="s">
        <v>19126</v>
      </c>
      <c r="G6163" t="s">
        <v>18368</v>
      </c>
      <c r="H6163" t="s">
        <v>18367</v>
      </c>
      <c r="I6163">
        <v>77.041199500000005</v>
      </c>
      <c r="J6163">
        <v>28.512055</v>
      </c>
      <c r="K6163" t="s">
        <v>10347</v>
      </c>
      <c r="L6163" t="s">
        <v>12351</v>
      </c>
      <c r="M6163" t="s">
        <v>10338</v>
      </c>
      <c r="N6163" t="s">
        <v>10338</v>
      </c>
      <c r="O6163" t="s">
        <v>10338</v>
      </c>
      <c r="P6163" t="s">
        <v>10338</v>
      </c>
      <c r="Q6163">
        <v>1</v>
      </c>
      <c r="R6163">
        <v>1</v>
      </c>
      <c r="S6163">
        <v>400</v>
      </c>
      <c r="T6163">
        <v>1</v>
      </c>
      <c r="U6163" s="2" t="s">
        <v>4258</v>
      </c>
      <c r="V6163" s="10" t="str">
        <f>SUBSTITUTE(Table14[[#This Row],[Datekey_Opening]],"_","/")</f>
        <v>2016/8/10</v>
      </c>
      <c r="W6163" s="20">
        <v>2016</v>
      </c>
      <c r="X6163" s="20">
        <v>8</v>
      </c>
      <c r="Y6163" s="20">
        <v>3</v>
      </c>
      <c r="Z6163" s="14" t="str">
        <f t="shared" si="96"/>
        <v>August</v>
      </c>
      <c r="AA6163" s="17" t="s">
        <v>12324</v>
      </c>
    </row>
    <row r="6164" spans="1:27">
      <c r="A6164">
        <v>18273621</v>
      </c>
      <c r="B6164" s="1" t="s">
        <v>7398</v>
      </c>
      <c r="C6164">
        <v>1</v>
      </c>
      <c r="D6164" t="e" cm="1">
        <f t="array" aca="1" ref="D61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64" s="1" t="s">
        <v>11321</v>
      </c>
      <c r="F6164" t="s">
        <v>19127</v>
      </c>
      <c r="G6164" t="s">
        <v>18561</v>
      </c>
      <c r="H6164" t="s">
        <v>18562</v>
      </c>
      <c r="I6164">
        <v>77.079245700000001</v>
      </c>
      <c r="J6164">
        <v>28.461131000000002</v>
      </c>
      <c r="K6164" t="s">
        <v>10352</v>
      </c>
      <c r="L6164" t="s">
        <v>12351</v>
      </c>
      <c r="M6164" t="s">
        <v>10338</v>
      </c>
      <c r="N6164" t="s">
        <v>10338</v>
      </c>
      <c r="O6164" t="s">
        <v>10338</v>
      </c>
      <c r="P6164" t="s">
        <v>10338</v>
      </c>
      <c r="Q6164">
        <v>1</v>
      </c>
      <c r="R6164">
        <v>33</v>
      </c>
      <c r="S6164">
        <v>400</v>
      </c>
      <c r="T6164">
        <v>3</v>
      </c>
      <c r="U6164" s="2" t="s">
        <v>6893</v>
      </c>
      <c r="V6164" s="10" t="str">
        <f>SUBSTITUTE(Table14[[#This Row],[Datekey_Opening]],"_","/")</f>
        <v>2014/8/3</v>
      </c>
      <c r="W6164" s="20">
        <v>2014</v>
      </c>
      <c r="X6164" s="20">
        <v>8</v>
      </c>
      <c r="Y6164" s="20">
        <v>3</v>
      </c>
      <c r="Z6164" s="14" t="str">
        <f t="shared" si="96"/>
        <v>August</v>
      </c>
      <c r="AA6164" s="17" t="s">
        <v>12324</v>
      </c>
    </row>
    <row r="6165" spans="1:27">
      <c r="A6165">
        <v>312708</v>
      </c>
      <c r="B6165" s="1" t="s">
        <v>7400</v>
      </c>
      <c r="C6165">
        <v>1</v>
      </c>
      <c r="D6165" t="e" cm="1">
        <f t="array" aca="1" ref="D61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65" s="1" t="s">
        <v>11321</v>
      </c>
      <c r="F6165" t="s">
        <v>19128</v>
      </c>
      <c r="G6165" t="s">
        <v>18490</v>
      </c>
      <c r="H6165" t="s">
        <v>18491</v>
      </c>
      <c r="I6165">
        <v>77.0715115</v>
      </c>
      <c r="J6165">
        <v>28.509779000000002</v>
      </c>
      <c r="K6165" t="s">
        <v>10346</v>
      </c>
      <c r="L6165" t="s">
        <v>12351</v>
      </c>
      <c r="M6165" t="s">
        <v>10338</v>
      </c>
      <c r="N6165" t="s">
        <v>10339</v>
      </c>
      <c r="O6165" t="s">
        <v>10338</v>
      </c>
      <c r="P6165" t="s">
        <v>10338</v>
      </c>
      <c r="Q6165">
        <v>1</v>
      </c>
      <c r="R6165">
        <v>14</v>
      </c>
      <c r="S6165">
        <v>400</v>
      </c>
      <c r="T6165">
        <v>2.7</v>
      </c>
      <c r="U6165" s="2" t="s">
        <v>7399</v>
      </c>
      <c r="V6165" s="10" t="str">
        <f>SUBSTITUTE(Table14[[#This Row],[Datekey_Opening]],"_","/")</f>
        <v>2017/8/18</v>
      </c>
      <c r="W6165" s="20">
        <v>2017</v>
      </c>
      <c r="X6165" s="20">
        <v>8</v>
      </c>
      <c r="Y6165" s="20">
        <v>3</v>
      </c>
      <c r="Z6165" s="14" t="str">
        <f t="shared" si="96"/>
        <v>August</v>
      </c>
      <c r="AA6165" s="17" t="s">
        <v>12324</v>
      </c>
    </row>
    <row r="6166" spans="1:27">
      <c r="A6166">
        <v>6775</v>
      </c>
      <c r="B6166" s="1" t="s">
        <v>3832</v>
      </c>
      <c r="C6166">
        <v>1</v>
      </c>
      <c r="D6166" t="e" cm="1">
        <f t="array" aca="1" ref="D61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66" s="1" t="s">
        <v>11321</v>
      </c>
      <c r="F6166" t="s">
        <v>19129</v>
      </c>
      <c r="G6166" t="s">
        <v>18404</v>
      </c>
      <c r="H6166" t="s">
        <v>18405</v>
      </c>
      <c r="I6166">
        <v>77.083225600000006</v>
      </c>
      <c r="J6166">
        <v>28.460572599999999</v>
      </c>
      <c r="K6166" t="s">
        <v>10337</v>
      </c>
      <c r="L6166" t="s">
        <v>12351</v>
      </c>
      <c r="M6166" t="s">
        <v>10338</v>
      </c>
      <c r="N6166" t="s">
        <v>10339</v>
      </c>
      <c r="O6166" t="s">
        <v>10338</v>
      </c>
      <c r="P6166" t="s">
        <v>10338</v>
      </c>
      <c r="Q6166">
        <v>1</v>
      </c>
      <c r="R6166">
        <v>142</v>
      </c>
      <c r="S6166">
        <v>400</v>
      </c>
      <c r="T6166">
        <v>2.2000000000000002</v>
      </c>
      <c r="U6166" s="2" t="s">
        <v>2142</v>
      </c>
      <c r="V6166" s="10" t="str">
        <f>SUBSTITUTE(Table14[[#This Row],[Datekey_Opening]],"_","/")</f>
        <v>2011/8/2</v>
      </c>
      <c r="W6166" s="20">
        <v>2011</v>
      </c>
      <c r="X6166" s="20">
        <v>8</v>
      </c>
      <c r="Y6166" s="20">
        <v>3</v>
      </c>
      <c r="Z6166" s="14" t="str">
        <f t="shared" si="96"/>
        <v>August</v>
      </c>
      <c r="AA6166" s="17" t="s">
        <v>12324</v>
      </c>
    </row>
    <row r="6167" spans="1:27">
      <c r="A6167">
        <v>18322666</v>
      </c>
      <c r="B6167" s="1" t="s">
        <v>7401</v>
      </c>
      <c r="C6167">
        <v>1</v>
      </c>
      <c r="D6167" t="e" cm="1">
        <f t="array" aca="1" ref="D61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67" s="1" t="s">
        <v>11321</v>
      </c>
      <c r="F6167" t="s">
        <v>19130</v>
      </c>
      <c r="G6167" t="s">
        <v>18328</v>
      </c>
      <c r="H6167" t="s">
        <v>18329</v>
      </c>
      <c r="I6167">
        <v>77.081943499999994</v>
      </c>
      <c r="J6167">
        <v>28.4674868</v>
      </c>
      <c r="K6167" t="s">
        <v>11463</v>
      </c>
      <c r="L6167" t="s">
        <v>12351</v>
      </c>
      <c r="M6167" t="s">
        <v>10338</v>
      </c>
      <c r="N6167" t="s">
        <v>10339</v>
      </c>
      <c r="O6167" t="s">
        <v>10338</v>
      </c>
      <c r="P6167" t="s">
        <v>10338</v>
      </c>
      <c r="Q6167">
        <v>1</v>
      </c>
      <c r="R6167">
        <v>154</v>
      </c>
      <c r="S6167">
        <v>400</v>
      </c>
      <c r="T6167">
        <v>4.3</v>
      </c>
      <c r="U6167" s="2" t="s">
        <v>5632</v>
      </c>
      <c r="V6167" s="10" t="str">
        <f>SUBSTITUTE(Table14[[#This Row],[Datekey_Opening]],"_","/")</f>
        <v>2013/7/22</v>
      </c>
      <c r="W6167" s="20">
        <v>2013</v>
      </c>
      <c r="X6167" s="20">
        <v>7</v>
      </c>
      <c r="Y6167" s="20">
        <v>3</v>
      </c>
      <c r="Z6167" s="14" t="str">
        <f t="shared" si="96"/>
        <v>July</v>
      </c>
      <c r="AA6167" s="17" t="s">
        <v>12324</v>
      </c>
    </row>
    <row r="6168" spans="1:27">
      <c r="A6168">
        <v>18299228</v>
      </c>
      <c r="B6168" s="1" t="s">
        <v>7402</v>
      </c>
      <c r="C6168">
        <v>1</v>
      </c>
      <c r="D6168" t="e" cm="1">
        <f t="array" aca="1" ref="D61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68" s="1" t="s">
        <v>11321</v>
      </c>
      <c r="F6168" t="s">
        <v>19131</v>
      </c>
      <c r="G6168" t="s">
        <v>18335</v>
      </c>
      <c r="H6168" t="s">
        <v>18336</v>
      </c>
      <c r="I6168">
        <v>77.099999999999994</v>
      </c>
      <c r="J6168">
        <v>28.47</v>
      </c>
      <c r="K6168" t="s">
        <v>10359</v>
      </c>
      <c r="L6168" t="s">
        <v>12351</v>
      </c>
      <c r="M6168" t="s">
        <v>10338</v>
      </c>
      <c r="N6168" t="s">
        <v>10338</v>
      </c>
      <c r="O6168" t="s">
        <v>10338</v>
      </c>
      <c r="P6168" t="s">
        <v>10338</v>
      </c>
      <c r="Q6168">
        <v>1</v>
      </c>
      <c r="R6168">
        <v>2</v>
      </c>
      <c r="S6168">
        <v>400</v>
      </c>
      <c r="T6168">
        <v>1</v>
      </c>
      <c r="U6168" s="2" t="s">
        <v>6157</v>
      </c>
      <c r="V6168" s="10" t="str">
        <f>SUBSTITUTE(Table14[[#This Row],[Datekey_Opening]],"_","/")</f>
        <v>2010/7/21</v>
      </c>
      <c r="W6168" s="20">
        <v>2010</v>
      </c>
      <c r="X6168" s="20">
        <v>7</v>
      </c>
      <c r="Y6168" s="20">
        <v>3</v>
      </c>
      <c r="Z6168" s="14" t="str">
        <f t="shared" si="96"/>
        <v>July</v>
      </c>
      <c r="AA6168" s="17" t="s">
        <v>12324</v>
      </c>
    </row>
    <row r="6169" spans="1:27">
      <c r="A6169">
        <v>18256890</v>
      </c>
      <c r="B6169" s="1" t="s">
        <v>7403</v>
      </c>
      <c r="C6169">
        <v>1</v>
      </c>
      <c r="D6169" t="e" cm="1">
        <f t="array" aca="1" ref="D61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69" s="1" t="s">
        <v>11321</v>
      </c>
      <c r="F6169" t="s">
        <v>19132</v>
      </c>
      <c r="G6169" t="s">
        <v>18275</v>
      </c>
      <c r="H6169" t="s">
        <v>18276</v>
      </c>
      <c r="I6169">
        <v>77.093805000000003</v>
      </c>
      <c r="J6169">
        <v>28.493308720000002</v>
      </c>
      <c r="K6169" t="s">
        <v>10440</v>
      </c>
      <c r="L6169" t="s">
        <v>12351</v>
      </c>
      <c r="M6169" t="s">
        <v>10338</v>
      </c>
      <c r="N6169" t="s">
        <v>10339</v>
      </c>
      <c r="O6169" t="s">
        <v>10338</v>
      </c>
      <c r="P6169" t="s">
        <v>10338</v>
      </c>
      <c r="Q6169">
        <v>1</v>
      </c>
      <c r="R6169">
        <v>31</v>
      </c>
      <c r="S6169">
        <v>400</v>
      </c>
      <c r="T6169">
        <v>2.8</v>
      </c>
      <c r="U6169" s="2" t="s">
        <v>6796</v>
      </c>
      <c r="V6169" s="10" t="str">
        <f>SUBSTITUTE(Table14[[#This Row],[Datekey_Opening]],"_","/")</f>
        <v>2010/7/27</v>
      </c>
      <c r="W6169" s="20">
        <v>2010</v>
      </c>
      <c r="X6169" s="20">
        <v>7</v>
      </c>
      <c r="Y6169" s="20">
        <v>3</v>
      </c>
      <c r="Z6169" s="14" t="str">
        <f t="shared" si="96"/>
        <v>July</v>
      </c>
      <c r="AA6169" s="17" t="s">
        <v>12324</v>
      </c>
    </row>
    <row r="6170" spans="1:27">
      <c r="A6170">
        <v>18381233</v>
      </c>
      <c r="B6170" s="1" t="s">
        <v>4835</v>
      </c>
      <c r="C6170">
        <v>1</v>
      </c>
      <c r="D6170" t="e" cm="1">
        <f t="array" aca="1" ref="D61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70" s="1" t="s">
        <v>11321</v>
      </c>
      <c r="F6170" t="s">
        <v>19133</v>
      </c>
      <c r="G6170" t="s">
        <v>18357</v>
      </c>
      <c r="H6170" t="s">
        <v>18358</v>
      </c>
      <c r="I6170">
        <v>77.080167399999993</v>
      </c>
      <c r="J6170">
        <v>28.480247800000001</v>
      </c>
      <c r="K6170" t="s">
        <v>11194</v>
      </c>
      <c r="L6170" t="s">
        <v>12351</v>
      </c>
      <c r="M6170" t="s">
        <v>10338</v>
      </c>
      <c r="N6170" t="s">
        <v>10339</v>
      </c>
      <c r="O6170" t="s">
        <v>10338</v>
      </c>
      <c r="P6170" t="s">
        <v>10338</v>
      </c>
      <c r="Q6170">
        <v>1</v>
      </c>
      <c r="R6170">
        <v>31</v>
      </c>
      <c r="S6170">
        <v>400</v>
      </c>
      <c r="T6170">
        <v>3.7</v>
      </c>
      <c r="U6170" s="2" t="s">
        <v>6569</v>
      </c>
      <c r="V6170" s="10" t="str">
        <f>SUBSTITUTE(Table14[[#This Row],[Datekey_Opening]],"_","/")</f>
        <v>2010/7/23</v>
      </c>
      <c r="W6170" s="20">
        <v>2010</v>
      </c>
      <c r="X6170" s="20">
        <v>7</v>
      </c>
      <c r="Y6170" s="20">
        <v>3</v>
      </c>
      <c r="Z6170" s="14" t="str">
        <f t="shared" si="96"/>
        <v>July</v>
      </c>
      <c r="AA6170" s="17" t="s">
        <v>12324</v>
      </c>
    </row>
    <row r="6171" spans="1:27">
      <c r="A6171">
        <v>18460326</v>
      </c>
      <c r="B6171" s="1" t="s">
        <v>7404</v>
      </c>
      <c r="C6171">
        <v>1</v>
      </c>
      <c r="D6171" t="e" cm="1">
        <f t="array" aca="1" ref="D61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71" s="1" t="s">
        <v>11321</v>
      </c>
      <c r="F6171" t="s">
        <v>19134</v>
      </c>
      <c r="G6171" t="s">
        <v>18295</v>
      </c>
      <c r="H6171" t="s">
        <v>18296</v>
      </c>
      <c r="I6171">
        <v>0</v>
      </c>
      <c r="J6171">
        <v>0</v>
      </c>
      <c r="K6171" t="s">
        <v>10345</v>
      </c>
      <c r="L6171" t="s">
        <v>12351</v>
      </c>
      <c r="M6171" t="s">
        <v>10338</v>
      </c>
      <c r="N6171" t="s">
        <v>10338</v>
      </c>
      <c r="O6171" t="s">
        <v>10338</v>
      </c>
      <c r="P6171" t="s">
        <v>10338</v>
      </c>
      <c r="Q6171">
        <v>1</v>
      </c>
      <c r="R6171">
        <v>5</v>
      </c>
      <c r="S6171">
        <v>400</v>
      </c>
      <c r="T6171">
        <v>3</v>
      </c>
      <c r="U6171" s="2" t="s">
        <v>2168</v>
      </c>
      <c r="V6171" s="10" t="str">
        <f>SUBSTITUTE(Table14[[#This Row],[Datekey_Opening]],"_","/")</f>
        <v>2010/7/14</v>
      </c>
      <c r="W6171" s="20">
        <v>2010</v>
      </c>
      <c r="X6171" s="20">
        <v>7</v>
      </c>
      <c r="Y6171" s="20">
        <v>3</v>
      </c>
      <c r="Z6171" s="14" t="str">
        <f t="shared" si="96"/>
        <v>July</v>
      </c>
      <c r="AA6171" s="17" t="s">
        <v>12324</v>
      </c>
    </row>
    <row r="6172" spans="1:27">
      <c r="A6172">
        <v>303765</v>
      </c>
      <c r="B6172" s="1" t="s">
        <v>7405</v>
      </c>
      <c r="C6172">
        <v>1</v>
      </c>
      <c r="D6172" t="e" cm="1">
        <f t="array" aca="1" ref="D61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72" s="1" t="s">
        <v>11321</v>
      </c>
      <c r="F6172" t="s">
        <v>19135</v>
      </c>
      <c r="G6172" t="s">
        <v>18295</v>
      </c>
      <c r="H6172" t="s">
        <v>18296</v>
      </c>
      <c r="I6172">
        <v>77.034776300000004</v>
      </c>
      <c r="J6172">
        <v>28.4758171</v>
      </c>
      <c r="K6172" t="s">
        <v>10337</v>
      </c>
      <c r="L6172" t="s">
        <v>12351</v>
      </c>
      <c r="M6172" t="s">
        <v>10338</v>
      </c>
      <c r="N6172" t="s">
        <v>10338</v>
      </c>
      <c r="O6172" t="s">
        <v>10338</v>
      </c>
      <c r="P6172" t="s">
        <v>10338</v>
      </c>
      <c r="Q6172">
        <v>1</v>
      </c>
      <c r="R6172">
        <v>6</v>
      </c>
      <c r="S6172">
        <v>400</v>
      </c>
      <c r="T6172">
        <v>2.8</v>
      </c>
      <c r="U6172" s="2" t="s">
        <v>1082</v>
      </c>
      <c r="V6172" s="10" t="str">
        <f>SUBSTITUTE(Table14[[#This Row],[Datekey_Opening]],"_","/")</f>
        <v>2017/7/13</v>
      </c>
      <c r="W6172" s="20">
        <v>2017</v>
      </c>
      <c r="X6172" s="20">
        <v>7</v>
      </c>
      <c r="Y6172" s="20">
        <v>3</v>
      </c>
      <c r="Z6172" s="14" t="str">
        <f t="shared" si="96"/>
        <v>July</v>
      </c>
      <c r="AA6172" s="17" t="s">
        <v>12324</v>
      </c>
    </row>
    <row r="6173" spans="1:27">
      <c r="A6173">
        <v>18398604</v>
      </c>
      <c r="B6173" s="1" t="s">
        <v>7407</v>
      </c>
      <c r="C6173">
        <v>1</v>
      </c>
      <c r="D6173" t="e" cm="1">
        <f t="array" aca="1" ref="D61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73" s="1" t="s">
        <v>11321</v>
      </c>
      <c r="F6173" t="s">
        <v>19136</v>
      </c>
      <c r="G6173" t="s">
        <v>18295</v>
      </c>
      <c r="H6173" t="s">
        <v>18296</v>
      </c>
      <c r="I6173">
        <v>77.049536399999994</v>
      </c>
      <c r="J6173">
        <v>28.482346100000001</v>
      </c>
      <c r="K6173" t="s">
        <v>10362</v>
      </c>
      <c r="L6173" t="s">
        <v>12351</v>
      </c>
      <c r="M6173" t="s">
        <v>10338</v>
      </c>
      <c r="N6173" t="s">
        <v>10339</v>
      </c>
      <c r="O6173" t="s">
        <v>10338</v>
      </c>
      <c r="P6173" t="s">
        <v>10338</v>
      </c>
      <c r="Q6173">
        <v>1</v>
      </c>
      <c r="R6173">
        <v>3</v>
      </c>
      <c r="S6173">
        <v>400</v>
      </c>
      <c r="T6173">
        <v>1</v>
      </c>
      <c r="U6173" s="2" t="s">
        <v>7406</v>
      </c>
      <c r="V6173" s="10" t="str">
        <f>SUBSTITUTE(Table14[[#This Row],[Datekey_Opening]],"_","/")</f>
        <v>2013/7/4</v>
      </c>
      <c r="W6173" s="20">
        <v>2013</v>
      </c>
      <c r="X6173" s="20">
        <v>7</v>
      </c>
      <c r="Y6173" s="20">
        <v>3</v>
      </c>
      <c r="Z6173" s="14" t="str">
        <f t="shared" si="96"/>
        <v>July</v>
      </c>
      <c r="AA6173" s="17" t="s">
        <v>12324</v>
      </c>
    </row>
    <row r="6174" spans="1:27">
      <c r="A6174">
        <v>18357944</v>
      </c>
      <c r="B6174" s="1" t="s">
        <v>7408</v>
      </c>
      <c r="C6174">
        <v>1</v>
      </c>
      <c r="D6174" t="e" cm="1">
        <f t="array" aca="1" ref="D61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74" s="1" t="s">
        <v>11321</v>
      </c>
      <c r="F6174" t="s">
        <v>19137</v>
      </c>
      <c r="G6174" t="s">
        <v>18550</v>
      </c>
      <c r="H6174" t="s">
        <v>18551</v>
      </c>
      <c r="I6174">
        <v>77.046147000000005</v>
      </c>
      <c r="J6174">
        <v>28.439566800000001</v>
      </c>
      <c r="K6174" t="s">
        <v>10386</v>
      </c>
      <c r="L6174" t="s">
        <v>12351</v>
      </c>
      <c r="M6174" t="s">
        <v>10338</v>
      </c>
      <c r="N6174" t="s">
        <v>10338</v>
      </c>
      <c r="O6174" t="s">
        <v>10338</v>
      </c>
      <c r="P6174" t="s">
        <v>10338</v>
      </c>
      <c r="Q6174">
        <v>1</v>
      </c>
      <c r="R6174">
        <v>2</v>
      </c>
      <c r="S6174">
        <v>400</v>
      </c>
      <c r="T6174">
        <v>1</v>
      </c>
      <c r="U6174" s="2" t="s">
        <v>551</v>
      </c>
      <c r="V6174" s="10" t="str">
        <f>SUBSTITUTE(Table14[[#This Row],[Datekey_Opening]],"_","/")</f>
        <v>2016/7/21</v>
      </c>
      <c r="W6174" s="20">
        <v>2016</v>
      </c>
      <c r="X6174" s="20">
        <v>7</v>
      </c>
      <c r="Y6174" s="20">
        <v>3</v>
      </c>
      <c r="Z6174" s="14" t="str">
        <f t="shared" si="96"/>
        <v>July</v>
      </c>
      <c r="AA6174" s="17" t="s">
        <v>12324</v>
      </c>
    </row>
    <row r="6175" spans="1:27">
      <c r="A6175">
        <v>308274</v>
      </c>
      <c r="B6175" s="1" t="s">
        <v>4681</v>
      </c>
      <c r="C6175">
        <v>1</v>
      </c>
      <c r="D6175" t="e" cm="1">
        <f t="array" aca="1" ref="D61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75" s="1" t="s">
        <v>11321</v>
      </c>
      <c r="F6175" t="s">
        <v>19138</v>
      </c>
      <c r="G6175" t="s">
        <v>18396</v>
      </c>
      <c r="H6175" t="s">
        <v>18397</v>
      </c>
      <c r="I6175">
        <v>77.086979400000004</v>
      </c>
      <c r="J6175">
        <v>28.462412100000002</v>
      </c>
      <c r="K6175" t="s">
        <v>10400</v>
      </c>
      <c r="L6175" t="s">
        <v>12351</v>
      </c>
      <c r="M6175" t="s">
        <v>10338</v>
      </c>
      <c r="N6175" t="s">
        <v>10339</v>
      </c>
      <c r="O6175" t="s">
        <v>10338</v>
      </c>
      <c r="P6175" t="s">
        <v>10338</v>
      </c>
      <c r="Q6175">
        <v>1</v>
      </c>
      <c r="R6175">
        <v>92</v>
      </c>
      <c r="S6175">
        <v>400</v>
      </c>
      <c r="T6175">
        <v>3.7</v>
      </c>
      <c r="U6175" s="2" t="s">
        <v>7409</v>
      </c>
      <c r="V6175" s="10" t="str">
        <f>SUBSTITUTE(Table14[[#This Row],[Datekey_Opening]],"_","/")</f>
        <v>2015/7/23</v>
      </c>
      <c r="W6175" s="20">
        <v>2015</v>
      </c>
      <c r="X6175" s="20">
        <v>7</v>
      </c>
      <c r="Y6175" s="20">
        <v>3</v>
      </c>
      <c r="Z6175" s="14" t="str">
        <f t="shared" si="96"/>
        <v>July</v>
      </c>
      <c r="AA6175" s="17" t="s">
        <v>12324</v>
      </c>
    </row>
    <row r="6176" spans="1:27">
      <c r="A6176">
        <v>18138454</v>
      </c>
      <c r="B6176" s="1" t="s">
        <v>7410</v>
      </c>
      <c r="C6176">
        <v>1</v>
      </c>
      <c r="D6176" t="e" cm="1">
        <f t="array" aca="1" ref="D61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76" s="1" t="s">
        <v>11321</v>
      </c>
      <c r="F6176" t="s">
        <v>19139</v>
      </c>
      <c r="G6176" t="s">
        <v>18487</v>
      </c>
      <c r="H6176" t="s">
        <v>18488</v>
      </c>
      <c r="I6176">
        <v>77.078436300000007</v>
      </c>
      <c r="J6176">
        <v>28.465984200000001</v>
      </c>
      <c r="K6176" t="s">
        <v>10362</v>
      </c>
      <c r="L6176" t="s">
        <v>12351</v>
      </c>
      <c r="M6176" t="s">
        <v>10338</v>
      </c>
      <c r="N6176" t="s">
        <v>10338</v>
      </c>
      <c r="O6176" t="s">
        <v>10338</v>
      </c>
      <c r="P6176" t="s">
        <v>10338</v>
      </c>
      <c r="Q6176">
        <v>1</v>
      </c>
      <c r="R6176">
        <v>21</v>
      </c>
      <c r="S6176">
        <v>400</v>
      </c>
      <c r="T6176">
        <v>3.3</v>
      </c>
      <c r="U6176" s="2" t="s">
        <v>1878</v>
      </c>
      <c r="V6176" s="10" t="str">
        <f>SUBSTITUTE(Table14[[#This Row],[Datekey_Opening]],"_","/")</f>
        <v>2016/7/8</v>
      </c>
      <c r="W6176" s="20">
        <v>2016</v>
      </c>
      <c r="X6176" s="20">
        <v>7</v>
      </c>
      <c r="Y6176" s="20">
        <v>3</v>
      </c>
      <c r="Z6176" s="14" t="str">
        <f t="shared" si="96"/>
        <v>July</v>
      </c>
      <c r="AA6176" s="17" t="s">
        <v>12324</v>
      </c>
    </row>
    <row r="6177" spans="1:27">
      <c r="A6177">
        <v>18425752</v>
      </c>
      <c r="B6177" s="1" t="s">
        <v>1339</v>
      </c>
      <c r="C6177">
        <v>1</v>
      </c>
      <c r="D6177" t="e" cm="1">
        <f t="array" aca="1" ref="D61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77" s="1" t="s">
        <v>11321</v>
      </c>
      <c r="F6177" t="s">
        <v>19140</v>
      </c>
      <c r="G6177" t="s">
        <v>18311</v>
      </c>
      <c r="H6177" t="s">
        <v>18312</v>
      </c>
      <c r="I6177">
        <v>77.100787100000005</v>
      </c>
      <c r="J6177">
        <v>28.443189100000001</v>
      </c>
      <c r="K6177" t="s">
        <v>10475</v>
      </c>
      <c r="L6177" t="s">
        <v>12351</v>
      </c>
      <c r="M6177" t="s">
        <v>10338</v>
      </c>
      <c r="N6177" t="s">
        <v>10339</v>
      </c>
      <c r="O6177" t="s">
        <v>10338</v>
      </c>
      <c r="P6177" t="s">
        <v>10338</v>
      </c>
      <c r="Q6177">
        <v>1</v>
      </c>
      <c r="R6177">
        <v>48</v>
      </c>
      <c r="S6177">
        <v>400</v>
      </c>
      <c r="T6177">
        <v>4.3</v>
      </c>
      <c r="U6177" s="2" t="s">
        <v>2228</v>
      </c>
      <c r="V6177" s="10" t="str">
        <f>SUBSTITUTE(Table14[[#This Row],[Datekey_Opening]],"_","/")</f>
        <v>2018/6/22</v>
      </c>
      <c r="W6177" s="20">
        <v>2018</v>
      </c>
      <c r="X6177" s="20">
        <v>6</v>
      </c>
      <c r="Y6177" s="20">
        <v>2</v>
      </c>
      <c r="Z6177" s="14" t="str">
        <f t="shared" si="96"/>
        <v>June</v>
      </c>
      <c r="AA6177" s="17" t="s">
        <v>12324</v>
      </c>
    </row>
    <row r="6178" spans="1:27">
      <c r="A6178">
        <v>18198441</v>
      </c>
      <c r="B6178" s="1" t="s">
        <v>7411</v>
      </c>
      <c r="C6178">
        <v>1</v>
      </c>
      <c r="D6178" t="e" cm="1">
        <f t="array" aca="1" ref="D61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78" s="1" t="s">
        <v>11321</v>
      </c>
      <c r="F6178" t="s">
        <v>19141</v>
      </c>
      <c r="G6178" t="s">
        <v>12450</v>
      </c>
      <c r="H6178" t="s">
        <v>18290</v>
      </c>
      <c r="I6178">
        <v>77.082752900000003</v>
      </c>
      <c r="J6178">
        <v>28.476619100000001</v>
      </c>
      <c r="K6178" t="s">
        <v>11464</v>
      </c>
      <c r="L6178" t="s">
        <v>12351</v>
      </c>
      <c r="M6178" t="s">
        <v>10338</v>
      </c>
      <c r="N6178" t="s">
        <v>10339</v>
      </c>
      <c r="O6178" t="s">
        <v>10338</v>
      </c>
      <c r="P6178" t="s">
        <v>10338</v>
      </c>
      <c r="Q6178">
        <v>1</v>
      </c>
      <c r="R6178">
        <v>38</v>
      </c>
      <c r="S6178">
        <v>400</v>
      </c>
      <c r="T6178">
        <v>3.3</v>
      </c>
      <c r="U6178" s="2" t="s">
        <v>5444</v>
      </c>
      <c r="V6178" s="10" t="str">
        <f>SUBSTITUTE(Table14[[#This Row],[Datekey_Opening]],"_","/")</f>
        <v>2017/6/9</v>
      </c>
      <c r="W6178" s="20">
        <v>2017</v>
      </c>
      <c r="X6178" s="20">
        <v>6</v>
      </c>
      <c r="Y6178" s="20">
        <v>2</v>
      </c>
      <c r="Z6178" s="14" t="str">
        <f t="shared" si="96"/>
        <v>June</v>
      </c>
      <c r="AA6178" s="17" t="s">
        <v>12324</v>
      </c>
    </row>
    <row r="6179" spans="1:27">
      <c r="A6179">
        <v>18286626</v>
      </c>
      <c r="B6179" s="1" t="s">
        <v>7412</v>
      </c>
      <c r="C6179">
        <v>1</v>
      </c>
      <c r="D6179" t="e" cm="1">
        <f t="array" aca="1" ref="D61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79" s="1" t="s">
        <v>11321</v>
      </c>
      <c r="F6179" t="s">
        <v>19142</v>
      </c>
      <c r="G6179" t="s">
        <v>18374</v>
      </c>
      <c r="H6179" t="s">
        <v>18375</v>
      </c>
      <c r="I6179">
        <v>77.037114799999998</v>
      </c>
      <c r="J6179">
        <v>28.4579792</v>
      </c>
      <c r="K6179" t="s">
        <v>10361</v>
      </c>
      <c r="L6179" t="s">
        <v>12351</v>
      </c>
      <c r="M6179" t="s">
        <v>10338</v>
      </c>
      <c r="N6179" t="s">
        <v>10338</v>
      </c>
      <c r="O6179" t="s">
        <v>10338</v>
      </c>
      <c r="P6179" t="s">
        <v>10338</v>
      </c>
      <c r="Q6179">
        <v>1</v>
      </c>
      <c r="R6179">
        <v>4</v>
      </c>
      <c r="S6179">
        <v>400</v>
      </c>
      <c r="T6179">
        <v>3</v>
      </c>
      <c r="U6179" s="2" t="s">
        <v>2221</v>
      </c>
      <c r="V6179" s="10" t="str">
        <f>SUBSTITUTE(Table14[[#This Row],[Datekey_Opening]],"_","/")</f>
        <v>2010/6/17</v>
      </c>
      <c r="W6179" s="20">
        <v>2010</v>
      </c>
      <c r="X6179" s="20">
        <v>6</v>
      </c>
      <c r="Y6179" s="20">
        <v>2</v>
      </c>
      <c r="Z6179" s="14" t="str">
        <f t="shared" si="96"/>
        <v>June</v>
      </c>
      <c r="AA6179" s="17" t="s">
        <v>12324</v>
      </c>
    </row>
    <row r="6180" spans="1:27">
      <c r="A6180">
        <v>18238248</v>
      </c>
      <c r="B6180" s="1" t="s">
        <v>1170</v>
      </c>
      <c r="C6180">
        <v>1</v>
      </c>
      <c r="D6180" t="e" cm="1">
        <f t="array" aca="1" ref="D61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80" s="1" t="s">
        <v>11321</v>
      </c>
      <c r="F6180" t="s">
        <v>19143</v>
      </c>
      <c r="G6180" t="s">
        <v>18460</v>
      </c>
      <c r="H6180" t="s">
        <v>18461</v>
      </c>
      <c r="I6180">
        <v>77.0714215</v>
      </c>
      <c r="J6180">
        <v>28.509591100000002</v>
      </c>
      <c r="K6180" t="s">
        <v>10359</v>
      </c>
      <c r="L6180" t="s">
        <v>12351</v>
      </c>
      <c r="M6180" t="s">
        <v>10338</v>
      </c>
      <c r="N6180" t="s">
        <v>10339</v>
      </c>
      <c r="O6180" t="s">
        <v>10338</v>
      </c>
      <c r="P6180" t="s">
        <v>10338</v>
      </c>
      <c r="Q6180">
        <v>1</v>
      </c>
      <c r="R6180">
        <v>15</v>
      </c>
      <c r="S6180">
        <v>400</v>
      </c>
      <c r="T6180">
        <v>2.7</v>
      </c>
      <c r="U6180" s="2" t="s">
        <v>1911</v>
      </c>
      <c r="V6180" s="10" t="str">
        <f>SUBSTITUTE(Table14[[#This Row],[Datekey_Opening]],"_","/")</f>
        <v>2017/6/13</v>
      </c>
      <c r="W6180" s="20">
        <v>2017</v>
      </c>
      <c r="X6180" s="20">
        <v>6</v>
      </c>
      <c r="Y6180" s="20">
        <v>2</v>
      </c>
      <c r="Z6180" s="14" t="str">
        <f t="shared" si="96"/>
        <v>June</v>
      </c>
      <c r="AA6180" s="17" t="s">
        <v>12324</v>
      </c>
    </row>
    <row r="6181" spans="1:27">
      <c r="A6181">
        <v>308617</v>
      </c>
      <c r="B6181" s="1" t="s">
        <v>7413</v>
      </c>
      <c r="C6181">
        <v>1</v>
      </c>
      <c r="D6181" t="e" cm="1">
        <f t="array" aca="1" ref="D61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81" s="1" t="s">
        <v>11321</v>
      </c>
      <c r="F6181" t="s">
        <v>19144</v>
      </c>
      <c r="G6181" t="s">
        <v>18469</v>
      </c>
      <c r="H6181" t="s">
        <v>18470</v>
      </c>
      <c r="I6181">
        <v>77.0511135</v>
      </c>
      <c r="J6181">
        <v>28.453446</v>
      </c>
      <c r="K6181" t="s">
        <v>10362</v>
      </c>
      <c r="L6181" t="s">
        <v>12351</v>
      </c>
      <c r="M6181" t="s">
        <v>10338</v>
      </c>
      <c r="N6181" t="s">
        <v>10339</v>
      </c>
      <c r="O6181" t="s">
        <v>10338</v>
      </c>
      <c r="P6181" t="s">
        <v>10338</v>
      </c>
      <c r="Q6181">
        <v>1</v>
      </c>
      <c r="R6181">
        <v>104</v>
      </c>
      <c r="S6181">
        <v>400</v>
      </c>
      <c r="T6181">
        <v>3.9</v>
      </c>
      <c r="U6181" s="2" t="s">
        <v>4803</v>
      </c>
      <c r="V6181" s="10" t="str">
        <f>SUBSTITUTE(Table14[[#This Row],[Datekey_Opening]],"_","/")</f>
        <v>2012/6/26</v>
      </c>
      <c r="W6181" s="20">
        <v>2012</v>
      </c>
      <c r="X6181" s="20">
        <v>6</v>
      </c>
      <c r="Y6181" s="20">
        <v>2</v>
      </c>
      <c r="Z6181" s="14" t="str">
        <f t="shared" si="96"/>
        <v>June</v>
      </c>
      <c r="AA6181" s="17" t="s">
        <v>12324</v>
      </c>
    </row>
    <row r="6182" spans="1:27">
      <c r="A6182">
        <v>18232128</v>
      </c>
      <c r="B6182" s="1" t="s">
        <v>7414</v>
      </c>
      <c r="C6182">
        <v>1</v>
      </c>
      <c r="D6182" t="e" cm="1">
        <f t="array" aca="1" ref="D61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82" s="1" t="s">
        <v>11321</v>
      </c>
      <c r="F6182" t="s">
        <v>19145</v>
      </c>
      <c r="G6182" t="s">
        <v>18292</v>
      </c>
      <c r="H6182" t="s">
        <v>18291</v>
      </c>
      <c r="I6182">
        <v>77.041739199999995</v>
      </c>
      <c r="J6182">
        <v>28.411615300000001</v>
      </c>
      <c r="K6182" t="s">
        <v>11173</v>
      </c>
      <c r="L6182" t="s">
        <v>12351</v>
      </c>
      <c r="M6182" t="s">
        <v>10338</v>
      </c>
      <c r="N6182" t="s">
        <v>10338</v>
      </c>
      <c r="O6182" t="s">
        <v>10338</v>
      </c>
      <c r="P6182" t="s">
        <v>10338</v>
      </c>
      <c r="Q6182">
        <v>1</v>
      </c>
      <c r="R6182">
        <v>68</v>
      </c>
      <c r="S6182">
        <v>400</v>
      </c>
      <c r="T6182">
        <v>3.1</v>
      </c>
      <c r="U6182" s="2" t="s">
        <v>5450</v>
      </c>
      <c r="V6182" s="10" t="str">
        <f>SUBSTITUTE(Table14[[#This Row],[Datekey_Opening]],"_","/")</f>
        <v>2016/6/20</v>
      </c>
      <c r="W6182" s="20">
        <v>2016</v>
      </c>
      <c r="X6182" s="20">
        <v>6</v>
      </c>
      <c r="Y6182" s="20">
        <v>2</v>
      </c>
      <c r="Z6182" s="14" t="str">
        <f t="shared" si="96"/>
        <v>June</v>
      </c>
      <c r="AA6182" s="17" t="s">
        <v>12324</v>
      </c>
    </row>
    <row r="6183" spans="1:27">
      <c r="A6183">
        <v>18421029</v>
      </c>
      <c r="B6183" s="1" t="s">
        <v>7415</v>
      </c>
      <c r="C6183">
        <v>1</v>
      </c>
      <c r="D6183" t="e" cm="1">
        <f t="array" aca="1" ref="D61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83" s="1" t="s">
        <v>11321</v>
      </c>
      <c r="F6183" t="s">
        <v>19146</v>
      </c>
      <c r="G6183" t="s">
        <v>18561</v>
      </c>
      <c r="H6183" t="s">
        <v>18562</v>
      </c>
      <c r="I6183">
        <v>77.079366899999997</v>
      </c>
      <c r="J6183">
        <v>28.461373399999999</v>
      </c>
      <c r="K6183" t="s">
        <v>10342</v>
      </c>
      <c r="L6183" t="s">
        <v>12351</v>
      </c>
      <c r="M6183" t="s">
        <v>10338</v>
      </c>
      <c r="N6183" t="s">
        <v>10338</v>
      </c>
      <c r="O6183" t="s">
        <v>10338</v>
      </c>
      <c r="P6183" t="s">
        <v>10338</v>
      </c>
      <c r="Q6183">
        <v>1</v>
      </c>
      <c r="R6183">
        <v>4</v>
      </c>
      <c r="S6183">
        <v>400</v>
      </c>
      <c r="T6183">
        <v>3</v>
      </c>
      <c r="U6183" s="2" t="s">
        <v>2225</v>
      </c>
      <c r="V6183" s="10" t="str">
        <f>SUBSTITUTE(Table14[[#This Row],[Datekey_Opening]],"_","/")</f>
        <v>2018/6/11</v>
      </c>
      <c r="W6183" s="20">
        <v>2018</v>
      </c>
      <c r="X6183" s="20">
        <v>6</v>
      </c>
      <c r="Y6183" s="20">
        <v>2</v>
      </c>
      <c r="Z6183" s="14" t="str">
        <f t="shared" si="96"/>
        <v>June</v>
      </c>
      <c r="AA6183" s="17" t="s">
        <v>12324</v>
      </c>
    </row>
    <row r="6184" spans="1:27">
      <c r="A6184">
        <v>18285736</v>
      </c>
      <c r="B6184" s="1" t="s">
        <v>4888</v>
      </c>
      <c r="C6184">
        <v>1</v>
      </c>
      <c r="D6184" t="e" cm="1">
        <f t="array" aca="1" ref="D61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84" s="1" t="s">
        <v>11321</v>
      </c>
      <c r="F6184" t="s">
        <v>19147</v>
      </c>
      <c r="G6184" t="s">
        <v>19148</v>
      </c>
      <c r="H6184" t="s">
        <v>19147</v>
      </c>
      <c r="I6184">
        <v>77.095836500000004</v>
      </c>
      <c r="J6184">
        <v>28.451292899999999</v>
      </c>
      <c r="K6184" t="s">
        <v>10951</v>
      </c>
      <c r="L6184" t="s">
        <v>12351</v>
      </c>
      <c r="M6184" t="s">
        <v>10338</v>
      </c>
      <c r="N6184" t="s">
        <v>10339</v>
      </c>
      <c r="O6184" t="s">
        <v>10338</v>
      </c>
      <c r="P6184" t="s">
        <v>10338</v>
      </c>
      <c r="Q6184">
        <v>1</v>
      </c>
      <c r="R6184">
        <v>16</v>
      </c>
      <c r="S6184">
        <v>400</v>
      </c>
      <c r="T6184">
        <v>3.7</v>
      </c>
      <c r="U6184" s="2" t="s">
        <v>2750</v>
      </c>
      <c r="V6184" s="10" t="str">
        <f>SUBSTITUTE(Table14[[#This Row],[Datekey_Opening]],"_","/")</f>
        <v>2011/6/21</v>
      </c>
      <c r="W6184" s="20">
        <v>2011</v>
      </c>
      <c r="X6184" s="20">
        <v>6</v>
      </c>
      <c r="Y6184" s="20">
        <v>2</v>
      </c>
      <c r="Z6184" s="14" t="str">
        <f t="shared" si="96"/>
        <v>June</v>
      </c>
      <c r="AA6184" s="17" t="s">
        <v>12324</v>
      </c>
    </row>
    <row r="6185" spans="1:27">
      <c r="A6185">
        <v>3446</v>
      </c>
      <c r="B6185" s="1" t="s">
        <v>612</v>
      </c>
      <c r="C6185">
        <v>1</v>
      </c>
      <c r="D6185" t="e" cm="1">
        <f t="array" aca="1" ref="D61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85" s="1" t="s">
        <v>11321</v>
      </c>
      <c r="F6185" t="s">
        <v>19149</v>
      </c>
      <c r="G6185" t="s">
        <v>18311</v>
      </c>
      <c r="H6185" t="s">
        <v>18312</v>
      </c>
      <c r="I6185">
        <v>77.100916699999999</v>
      </c>
      <c r="J6185">
        <v>28.443037799999999</v>
      </c>
      <c r="K6185" t="s">
        <v>10400</v>
      </c>
      <c r="L6185" t="s">
        <v>12351</v>
      </c>
      <c r="M6185" t="s">
        <v>10338</v>
      </c>
      <c r="N6185" t="s">
        <v>10339</v>
      </c>
      <c r="O6185" t="s">
        <v>10338</v>
      </c>
      <c r="P6185" t="s">
        <v>10338</v>
      </c>
      <c r="Q6185">
        <v>1</v>
      </c>
      <c r="R6185">
        <v>70</v>
      </c>
      <c r="S6185">
        <v>400</v>
      </c>
      <c r="T6185">
        <v>3.4</v>
      </c>
      <c r="U6185" s="2" t="s">
        <v>6706</v>
      </c>
      <c r="V6185" s="10" t="str">
        <f>SUBSTITUTE(Table14[[#This Row],[Datekey_Opening]],"_","/")</f>
        <v>2017/5/17</v>
      </c>
      <c r="W6185" s="20">
        <v>2017</v>
      </c>
      <c r="X6185" s="20">
        <v>5</v>
      </c>
      <c r="Y6185" s="20">
        <v>2</v>
      </c>
      <c r="Z6185" s="14" t="str">
        <f t="shared" si="96"/>
        <v>May</v>
      </c>
      <c r="AA6185" s="17" t="s">
        <v>12324</v>
      </c>
    </row>
    <row r="6186" spans="1:27">
      <c r="A6186">
        <v>18292448</v>
      </c>
      <c r="B6186" s="1" t="s">
        <v>7416</v>
      </c>
      <c r="C6186">
        <v>1</v>
      </c>
      <c r="D6186" t="e" cm="1">
        <f t="array" aca="1" ref="D61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86" s="1" t="s">
        <v>11321</v>
      </c>
      <c r="F6186" t="s">
        <v>19150</v>
      </c>
      <c r="G6186" t="s">
        <v>18324</v>
      </c>
      <c r="H6186" t="s">
        <v>18325</v>
      </c>
      <c r="I6186">
        <v>77.087518900000006</v>
      </c>
      <c r="J6186">
        <v>28.494916199999999</v>
      </c>
      <c r="K6186" t="s">
        <v>11087</v>
      </c>
      <c r="L6186" t="s">
        <v>12351</v>
      </c>
      <c r="M6186" t="s">
        <v>10338</v>
      </c>
      <c r="N6186" t="s">
        <v>10339</v>
      </c>
      <c r="O6186" t="s">
        <v>10338</v>
      </c>
      <c r="P6186" t="s">
        <v>10338</v>
      </c>
      <c r="Q6186">
        <v>1</v>
      </c>
      <c r="R6186">
        <v>296</v>
      </c>
      <c r="S6186">
        <v>400</v>
      </c>
      <c r="T6186">
        <v>3.9</v>
      </c>
      <c r="U6186" s="2" t="s">
        <v>2940</v>
      </c>
      <c r="V6186" s="10" t="str">
        <f>SUBSTITUTE(Table14[[#This Row],[Datekey_Opening]],"_","/")</f>
        <v>2016/5/28</v>
      </c>
      <c r="W6186" s="20">
        <v>2016</v>
      </c>
      <c r="X6186" s="20">
        <v>5</v>
      </c>
      <c r="Y6186" s="20">
        <v>2</v>
      </c>
      <c r="Z6186" s="14" t="str">
        <f t="shared" si="96"/>
        <v>May</v>
      </c>
      <c r="AA6186" s="17" t="s">
        <v>12324</v>
      </c>
    </row>
    <row r="6187" spans="1:27">
      <c r="A6187">
        <v>18349915</v>
      </c>
      <c r="B6187" s="1" t="s">
        <v>7417</v>
      </c>
      <c r="C6187">
        <v>1</v>
      </c>
      <c r="D6187" t="e" cm="1">
        <f t="array" aca="1" ref="D61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87" s="1" t="s">
        <v>11321</v>
      </c>
      <c r="F6187" t="s">
        <v>19151</v>
      </c>
      <c r="G6187" t="s">
        <v>18335</v>
      </c>
      <c r="H6187" t="s">
        <v>18336</v>
      </c>
      <c r="I6187">
        <v>77.093130759999994</v>
      </c>
      <c r="J6187">
        <v>28.47580623</v>
      </c>
      <c r="K6187" t="s">
        <v>10475</v>
      </c>
      <c r="L6187" t="s">
        <v>12351</v>
      </c>
      <c r="M6187" t="s">
        <v>10338</v>
      </c>
      <c r="N6187" t="s">
        <v>10338</v>
      </c>
      <c r="O6187" t="s">
        <v>10338</v>
      </c>
      <c r="P6187" t="s">
        <v>10338</v>
      </c>
      <c r="Q6187">
        <v>1</v>
      </c>
      <c r="R6187">
        <v>3</v>
      </c>
      <c r="S6187">
        <v>400</v>
      </c>
      <c r="T6187">
        <v>1</v>
      </c>
      <c r="U6187" s="2" t="s">
        <v>1920</v>
      </c>
      <c r="V6187" s="10" t="str">
        <f>SUBSTITUTE(Table14[[#This Row],[Datekey_Opening]],"_","/")</f>
        <v>2012/5/5</v>
      </c>
      <c r="W6187" s="20">
        <v>2012</v>
      </c>
      <c r="X6187" s="20">
        <v>5</v>
      </c>
      <c r="Y6187" s="20">
        <v>2</v>
      </c>
      <c r="Z6187" s="14" t="str">
        <f t="shared" si="96"/>
        <v>May</v>
      </c>
      <c r="AA6187" s="17" t="s">
        <v>12324</v>
      </c>
    </row>
    <row r="6188" spans="1:27">
      <c r="A6188">
        <v>313043</v>
      </c>
      <c r="B6188" s="1" t="s">
        <v>4715</v>
      </c>
      <c r="C6188">
        <v>1</v>
      </c>
      <c r="D6188" t="e" cm="1">
        <f t="array" aca="1" ref="D61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88" s="1" t="s">
        <v>11321</v>
      </c>
      <c r="F6188" t="s">
        <v>19152</v>
      </c>
      <c r="G6188" t="s">
        <v>18884</v>
      </c>
      <c r="H6188" t="s">
        <v>18885</v>
      </c>
      <c r="I6188">
        <v>77.043358400000002</v>
      </c>
      <c r="J6188">
        <v>28.410695100000002</v>
      </c>
      <c r="K6188" t="s">
        <v>10362</v>
      </c>
      <c r="L6188" t="s">
        <v>12351</v>
      </c>
      <c r="M6188" t="s">
        <v>10338</v>
      </c>
      <c r="N6188" t="s">
        <v>10338</v>
      </c>
      <c r="O6188" t="s">
        <v>10338</v>
      </c>
      <c r="P6188" t="s">
        <v>10338</v>
      </c>
      <c r="Q6188">
        <v>1</v>
      </c>
      <c r="R6188">
        <v>84</v>
      </c>
      <c r="S6188">
        <v>400</v>
      </c>
      <c r="T6188">
        <v>3.6</v>
      </c>
      <c r="U6188" s="2" t="s">
        <v>4367</v>
      </c>
      <c r="V6188" s="10" t="str">
        <f>SUBSTITUTE(Table14[[#This Row],[Datekey_Opening]],"_","/")</f>
        <v>2015/5/3</v>
      </c>
      <c r="W6188" s="20">
        <v>2015</v>
      </c>
      <c r="X6188" s="20">
        <v>5</v>
      </c>
      <c r="Y6188" s="20">
        <v>2</v>
      </c>
      <c r="Z6188" s="14" t="str">
        <f t="shared" si="96"/>
        <v>May</v>
      </c>
      <c r="AA6188" s="17" t="s">
        <v>12324</v>
      </c>
    </row>
    <row r="6189" spans="1:27">
      <c r="A6189">
        <v>309272</v>
      </c>
      <c r="B6189" s="1" t="s">
        <v>7419</v>
      </c>
      <c r="C6189">
        <v>1</v>
      </c>
      <c r="D6189" t="e" cm="1">
        <f t="array" aca="1" ref="D61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89" s="1" t="s">
        <v>11321</v>
      </c>
      <c r="F6189" t="s">
        <v>19153</v>
      </c>
      <c r="G6189" t="s">
        <v>18295</v>
      </c>
      <c r="H6189" t="s">
        <v>18296</v>
      </c>
      <c r="I6189">
        <v>77.034812299999999</v>
      </c>
      <c r="J6189">
        <v>28.476036000000001</v>
      </c>
      <c r="K6189" t="s">
        <v>10406</v>
      </c>
      <c r="L6189" t="s">
        <v>12351</v>
      </c>
      <c r="M6189" t="s">
        <v>10338</v>
      </c>
      <c r="N6189" t="s">
        <v>10338</v>
      </c>
      <c r="O6189" t="s">
        <v>10338</v>
      </c>
      <c r="P6189" t="s">
        <v>10338</v>
      </c>
      <c r="Q6189">
        <v>1</v>
      </c>
      <c r="R6189">
        <v>6</v>
      </c>
      <c r="S6189">
        <v>400</v>
      </c>
      <c r="T6189">
        <v>2.9</v>
      </c>
      <c r="U6189" s="2" t="s">
        <v>7418</v>
      </c>
      <c r="V6189" s="10" t="str">
        <f>SUBSTITUTE(Table14[[#This Row],[Datekey_Opening]],"_","/")</f>
        <v>2014/5/12</v>
      </c>
      <c r="W6189" s="20">
        <v>2014</v>
      </c>
      <c r="X6189" s="20">
        <v>5</v>
      </c>
      <c r="Y6189" s="20">
        <v>2</v>
      </c>
      <c r="Z6189" s="14" t="str">
        <f t="shared" si="96"/>
        <v>May</v>
      </c>
      <c r="AA6189" s="17" t="s">
        <v>12324</v>
      </c>
    </row>
    <row r="6190" spans="1:27">
      <c r="A6190">
        <v>311166</v>
      </c>
      <c r="B6190" s="1" t="s">
        <v>7420</v>
      </c>
      <c r="C6190">
        <v>1</v>
      </c>
      <c r="D6190" t="e" cm="1">
        <f t="array" aca="1" ref="D61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90" s="1" t="s">
        <v>11321</v>
      </c>
      <c r="F6190" t="s">
        <v>19154</v>
      </c>
      <c r="G6190" t="s">
        <v>18295</v>
      </c>
      <c r="H6190" t="s">
        <v>18296</v>
      </c>
      <c r="I6190">
        <v>77.033521399999998</v>
      </c>
      <c r="J6190">
        <v>28.464265999999999</v>
      </c>
      <c r="K6190" t="s">
        <v>11465</v>
      </c>
      <c r="L6190" t="s">
        <v>12351</v>
      </c>
      <c r="M6190" t="s">
        <v>10338</v>
      </c>
      <c r="N6190" t="s">
        <v>10338</v>
      </c>
      <c r="O6190" t="s">
        <v>10338</v>
      </c>
      <c r="P6190" t="s">
        <v>10338</v>
      </c>
      <c r="Q6190">
        <v>1</v>
      </c>
      <c r="R6190">
        <v>3</v>
      </c>
      <c r="S6190">
        <v>400</v>
      </c>
      <c r="T6190">
        <v>1</v>
      </c>
      <c r="U6190" s="2" t="s">
        <v>6407</v>
      </c>
      <c r="V6190" s="10" t="str">
        <f>SUBSTITUTE(Table14[[#This Row],[Datekey_Opening]],"_","/")</f>
        <v>2016/5/21</v>
      </c>
      <c r="W6190" s="20">
        <v>2016</v>
      </c>
      <c r="X6190" s="20">
        <v>5</v>
      </c>
      <c r="Y6190" s="20">
        <v>2</v>
      </c>
      <c r="Z6190" s="14" t="str">
        <f t="shared" si="96"/>
        <v>May</v>
      </c>
      <c r="AA6190" s="17" t="s">
        <v>12324</v>
      </c>
    </row>
    <row r="6191" spans="1:27">
      <c r="A6191">
        <v>18291458</v>
      </c>
      <c r="B6191" s="1" t="s">
        <v>7421</v>
      </c>
      <c r="C6191">
        <v>1</v>
      </c>
      <c r="D6191" t="e" cm="1">
        <f t="array" aca="1" ref="D61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91" s="1" t="s">
        <v>11321</v>
      </c>
      <c r="F6191" t="s">
        <v>19155</v>
      </c>
      <c r="G6191" t="s">
        <v>19066</v>
      </c>
      <c r="H6191" t="s">
        <v>19067</v>
      </c>
      <c r="I6191">
        <v>77.064446899999993</v>
      </c>
      <c r="J6191">
        <v>28.502959600000001</v>
      </c>
      <c r="K6191" t="s">
        <v>10362</v>
      </c>
      <c r="L6191" t="s">
        <v>12351</v>
      </c>
      <c r="M6191" t="s">
        <v>10338</v>
      </c>
      <c r="N6191" t="s">
        <v>10338</v>
      </c>
      <c r="O6191" t="s">
        <v>10338</v>
      </c>
      <c r="P6191" t="s">
        <v>10338</v>
      </c>
      <c r="Q6191">
        <v>1</v>
      </c>
      <c r="R6191">
        <v>4</v>
      </c>
      <c r="S6191">
        <v>400</v>
      </c>
      <c r="T6191">
        <v>3</v>
      </c>
      <c r="U6191" s="2" t="s">
        <v>3439</v>
      </c>
      <c r="V6191" s="10" t="str">
        <f>SUBSTITUTE(Table14[[#This Row],[Datekey_Opening]],"_","/")</f>
        <v>2012/5/22</v>
      </c>
      <c r="W6191" s="20">
        <v>2012</v>
      </c>
      <c r="X6191" s="20">
        <v>5</v>
      </c>
      <c r="Y6191" s="20">
        <v>2</v>
      </c>
      <c r="Z6191" s="14" t="str">
        <f t="shared" si="96"/>
        <v>May</v>
      </c>
      <c r="AA6191" s="17" t="s">
        <v>12324</v>
      </c>
    </row>
    <row r="6192" spans="1:27">
      <c r="A6192">
        <v>18441701</v>
      </c>
      <c r="B6192" s="1" t="s">
        <v>770</v>
      </c>
      <c r="C6192">
        <v>1</v>
      </c>
      <c r="D6192" t="e" cm="1">
        <f t="array" aca="1" ref="D61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92" s="1" t="s">
        <v>11321</v>
      </c>
      <c r="F6192" t="s">
        <v>19156</v>
      </c>
      <c r="G6192" t="s">
        <v>18469</v>
      </c>
      <c r="H6192" t="s">
        <v>18470</v>
      </c>
      <c r="I6192">
        <v>77.050957999999994</v>
      </c>
      <c r="J6192">
        <v>28.4534895</v>
      </c>
      <c r="K6192" t="s">
        <v>11058</v>
      </c>
      <c r="L6192" t="s">
        <v>12351</v>
      </c>
      <c r="M6192" t="s">
        <v>10338</v>
      </c>
      <c r="N6192" t="s">
        <v>10338</v>
      </c>
      <c r="O6192" t="s">
        <v>10338</v>
      </c>
      <c r="P6192" t="s">
        <v>10338</v>
      </c>
      <c r="Q6192">
        <v>1</v>
      </c>
      <c r="R6192">
        <v>9</v>
      </c>
      <c r="S6192">
        <v>400</v>
      </c>
      <c r="T6192">
        <v>2.9</v>
      </c>
      <c r="U6192" s="2" t="s">
        <v>3845</v>
      </c>
      <c r="V6192" s="10" t="str">
        <f>SUBSTITUTE(Table14[[#This Row],[Datekey_Opening]],"_","/")</f>
        <v>2015/5/13</v>
      </c>
      <c r="W6192" s="20">
        <v>2015</v>
      </c>
      <c r="X6192" s="20">
        <v>5</v>
      </c>
      <c r="Y6192" s="20">
        <v>2</v>
      </c>
      <c r="Z6192" s="14" t="str">
        <f t="shared" si="96"/>
        <v>May</v>
      </c>
      <c r="AA6192" s="17" t="s">
        <v>12324</v>
      </c>
    </row>
    <row r="6193" spans="1:27">
      <c r="A6193">
        <v>18444356</v>
      </c>
      <c r="B6193" s="1" t="s">
        <v>4925</v>
      </c>
      <c r="C6193">
        <v>1</v>
      </c>
      <c r="D6193" t="e" cm="1">
        <f t="array" aca="1" ref="D61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93" s="1" t="s">
        <v>11321</v>
      </c>
      <c r="F6193" t="s">
        <v>18284</v>
      </c>
      <c r="G6193" t="s">
        <v>18283</v>
      </c>
      <c r="H6193" t="s">
        <v>18284</v>
      </c>
      <c r="I6193">
        <v>0</v>
      </c>
      <c r="J6193">
        <v>0</v>
      </c>
      <c r="K6193" t="s">
        <v>10852</v>
      </c>
      <c r="L6193" t="s">
        <v>12351</v>
      </c>
      <c r="M6193" t="s">
        <v>10338</v>
      </c>
      <c r="N6193" t="s">
        <v>10338</v>
      </c>
      <c r="O6193" t="s">
        <v>10338</v>
      </c>
      <c r="P6193" t="s">
        <v>10338</v>
      </c>
      <c r="Q6193">
        <v>1</v>
      </c>
      <c r="R6193">
        <v>46</v>
      </c>
      <c r="S6193">
        <v>400</v>
      </c>
      <c r="T6193">
        <v>3.8</v>
      </c>
      <c r="U6193" s="2" t="s">
        <v>137</v>
      </c>
      <c r="V6193" s="10" t="str">
        <f>SUBSTITUTE(Table14[[#This Row],[Datekey_Opening]],"_","/")</f>
        <v>2018/5/3</v>
      </c>
      <c r="W6193" s="20">
        <v>2018</v>
      </c>
      <c r="X6193" s="20">
        <v>5</v>
      </c>
      <c r="Y6193" s="20">
        <v>2</v>
      </c>
      <c r="Z6193" s="14" t="str">
        <f t="shared" si="96"/>
        <v>May</v>
      </c>
      <c r="AA6193" s="17" t="s">
        <v>12324</v>
      </c>
    </row>
    <row r="6194" spans="1:27">
      <c r="A6194">
        <v>304524</v>
      </c>
      <c r="B6194" s="1" t="s">
        <v>7422</v>
      </c>
      <c r="C6194">
        <v>1</v>
      </c>
      <c r="D6194" t="e" cm="1">
        <f t="array" aca="1" ref="D61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94" s="1" t="s">
        <v>11321</v>
      </c>
      <c r="F6194" t="s">
        <v>19157</v>
      </c>
      <c r="G6194" t="s">
        <v>18283</v>
      </c>
      <c r="H6194" t="s">
        <v>18284</v>
      </c>
      <c r="I6194">
        <v>77.099028500000003</v>
      </c>
      <c r="J6194">
        <v>28.424921900000001</v>
      </c>
      <c r="K6194" t="s">
        <v>10359</v>
      </c>
      <c r="L6194" t="s">
        <v>12351</v>
      </c>
      <c r="M6194" t="s">
        <v>10338</v>
      </c>
      <c r="N6194" t="s">
        <v>10339</v>
      </c>
      <c r="O6194" t="s">
        <v>10338</v>
      </c>
      <c r="P6194" t="s">
        <v>10338</v>
      </c>
      <c r="Q6194">
        <v>1</v>
      </c>
      <c r="R6194">
        <v>46</v>
      </c>
      <c r="S6194">
        <v>400</v>
      </c>
      <c r="T6194">
        <v>2.2000000000000002</v>
      </c>
      <c r="U6194" s="2" t="s">
        <v>2262</v>
      </c>
      <c r="V6194" s="10" t="str">
        <f>SUBSTITUTE(Table14[[#This Row],[Datekey_Opening]],"_","/")</f>
        <v>2013/5/17</v>
      </c>
      <c r="W6194" s="20">
        <v>2013</v>
      </c>
      <c r="X6194" s="20">
        <v>5</v>
      </c>
      <c r="Y6194" s="20">
        <v>2</v>
      </c>
      <c r="Z6194" s="14" t="str">
        <f t="shared" si="96"/>
        <v>May</v>
      </c>
      <c r="AA6194" s="17" t="s">
        <v>12324</v>
      </c>
    </row>
    <row r="6195" spans="1:27">
      <c r="A6195">
        <v>18365865</v>
      </c>
      <c r="B6195" s="1" t="s">
        <v>7424</v>
      </c>
      <c r="C6195">
        <v>1</v>
      </c>
      <c r="D6195" t="e" cm="1">
        <f t="array" aca="1" ref="D61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95" s="1" t="s">
        <v>11321</v>
      </c>
      <c r="F6195" t="s">
        <v>19158</v>
      </c>
      <c r="G6195" t="s">
        <v>18292</v>
      </c>
      <c r="H6195" t="s">
        <v>18291</v>
      </c>
      <c r="I6195">
        <v>77.033012999999997</v>
      </c>
      <c r="J6195">
        <v>28.425569599999999</v>
      </c>
      <c r="K6195" t="s">
        <v>11466</v>
      </c>
      <c r="L6195" t="s">
        <v>12351</v>
      </c>
      <c r="M6195" t="s">
        <v>10338</v>
      </c>
      <c r="N6195" t="s">
        <v>10339</v>
      </c>
      <c r="O6195" t="s">
        <v>10338</v>
      </c>
      <c r="P6195" t="s">
        <v>10338</v>
      </c>
      <c r="Q6195">
        <v>1</v>
      </c>
      <c r="R6195">
        <v>22</v>
      </c>
      <c r="S6195">
        <v>400</v>
      </c>
      <c r="T6195">
        <v>3.9</v>
      </c>
      <c r="U6195" s="2" t="s">
        <v>7423</v>
      </c>
      <c r="V6195" s="10" t="str">
        <f>SUBSTITUTE(Table14[[#This Row],[Datekey_Opening]],"_","/")</f>
        <v>2011/5/12</v>
      </c>
      <c r="W6195" s="20">
        <v>2011</v>
      </c>
      <c r="X6195" s="20">
        <v>5</v>
      </c>
      <c r="Y6195" s="20">
        <v>2</v>
      </c>
      <c r="Z6195" s="14" t="str">
        <f t="shared" si="96"/>
        <v>May</v>
      </c>
      <c r="AA6195" s="17" t="s">
        <v>12324</v>
      </c>
    </row>
    <row r="6196" spans="1:27">
      <c r="A6196">
        <v>3538</v>
      </c>
      <c r="B6196" s="1" t="s">
        <v>612</v>
      </c>
      <c r="C6196">
        <v>1</v>
      </c>
      <c r="D6196" t="e" cm="1">
        <f t="array" aca="1" ref="D61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96" s="1" t="s">
        <v>11321</v>
      </c>
      <c r="F6196" t="s">
        <v>19159</v>
      </c>
      <c r="G6196" t="s">
        <v>18396</v>
      </c>
      <c r="H6196" t="s">
        <v>18397</v>
      </c>
      <c r="I6196">
        <v>77.086952289999999</v>
      </c>
      <c r="J6196">
        <v>28.462461919999999</v>
      </c>
      <c r="K6196" t="s">
        <v>10400</v>
      </c>
      <c r="L6196" t="s">
        <v>12351</v>
      </c>
      <c r="M6196" t="s">
        <v>10338</v>
      </c>
      <c r="N6196" t="s">
        <v>10339</v>
      </c>
      <c r="O6196" t="s">
        <v>10338</v>
      </c>
      <c r="P6196" t="s">
        <v>10338</v>
      </c>
      <c r="Q6196">
        <v>1</v>
      </c>
      <c r="R6196">
        <v>115</v>
      </c>
      <c r="S6196">
        <v>400</v>
      </c>
      <c r="T6196">
        <v>3.6</v>
      </c>
      <c r="U6196" s="2" t="s">
        <v>7425</v>
      </c>
      <c r="V6196" s="10" t="str">
        <f>SUBSTITUTE(Table14[[#This Row],[Datekey_Opening]],"_","/")</f>
        <v>2013/5/27</v>
      </c>
      <c r="W6196" s="20">
        <v>2013</v>
      </c>
      <c r="X6196" s="20">
        <v>5</v>
      </c>
      <c r="Y6196" s="20">
        <v>2</v>
      </c>
      <c r="Z6196" s="14" t="str">
        <f t="shared" si="96"/>
        <v>May</v>
      </c>
      <c r="AA6196" s="17" t="s">
        <v>12324</v>
      </c>
    </row>
    <row r="6197" spans="1:27">
      <c r="A6197">
        <v>308681</v>
      </c>
      <c r="B6197" s="1" t="s">
        <v>7426</v>
      </c>
      <c r="C6197">
        <v>1</v>
      </c>
      <c r="D6197" t="e" cm="1">
        <f t="array" aca="1" ref="D61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97" s="1" t="s">
        <v>11321</v>
      </c>
      <c r="F6197" t="s">
        <v>19160</v>
      </c>
      <c r="G6197" t="s">
        <v>18572</v>
      </c>
      <c r="H6197" t="s">
        <v>18573</v>
      </c>
      <c r="I6197">
        <v>77.030853899999997</v>
      </c>
      <c r="J6197">
        <v>28.5090845</v>
      </c>
      <c r="K6197" t="s">
        <v>10359</v>
      </c>
      <c r="L6197" t="s">
        <v>12351</v>
      </c>
      <c r="M6197" t="s">
        <v>10338</v>
      </c>
      <c r="N6197" t="s">
        <v>10338</v>
      </c>
      <c r="O6197" t="s">
        <v>10338</v>
      </c>
      <c r="P6197" t="s">
        <v>10338</v>
      </c>
      <c r="Q6197">
        <v>1</v>
      </c>
      <c r="R6197">
        <v>14</v>
      </c>
      <c r="S6197">
        <v>400</v>
      </c>
      <c r="T6197">
        <v>2.8</v>
      </c>
      <c r="U6197" s="2" t="s">
        <v>2566</v>
      </c>
      <c r="V6197" s="10" t="str">
        <f>SUBSTITUTE(Table14[[#This Row],[Datekey_Opening]],"_","/")</f>
        <v>2017/5/14</v>
      </c>
      <c r="W6197" s="20">
        <v>2017</v>
      </c>
      <c r="X6197" s="20">
        <v>5</v>
      </c>
      <c r="Y6197" s="20">
        <v>2</v>
      </c>
      <c r="Z6197" s="14" t="str">
        <f t="shared" si="96"/>
        <v>May</v>
      </c>
      <c r="AA6197" s="17" t="s">
        <v>12324</v>
      </c>
    </row>
    <row r="6198" spans="1:27">
      <c r="A6198">
        <v>310515</v>
      </c>
      <c r="B6198" s="1" t="s">
        <v>7427</v>
      </c>
      <c r="C6198">
        <v>1</v>
      </c>
      <c r="D6198" t="e" cm="1">
        <f t="array" aca="1" ref="D61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98" s="1" t="s">
        <v>11321</v>
      </c>
      <c r="F6198" t="s">
        <v>19161</v>
      </c>
      <c r="G6198" t="s">
        <v>18377</v>
      </c>
      <c r="H6198" t="s">
        <v>18378</v>
      </c>
      <c r="I6198">
        <v>77.061020299999996</v>
      </c>
      <c r="J6198">
        <v>28.478035299999998</v>
      </c>
      <c r="K6198" t="s">
        <v>11467</v>
      </c>
      <c r="L6198" t="s">
        <v>12351</v>
      </c>
      <c r="M6198" t="s">
        <v>10338</v>
      </c>
      <c r="N6198" t="s">
        <v>10338</v>
      </c>
      <c r="O6198" t="s">
        <v>10338</v>
      </c>
      <c r="P6198" t="s">
        <v>10338</v>
      </c>
      <c r="Q6198">
        <v>1</v>
      </c>
      <c r="R6198">
        <v>2</v>
      </c>
      <c r="S6198">
        <v>400</v>
      </c>
      <c r="T6198">
        <v>1</v>
      </c>
      <c r="U6198" s="2" t="s">
        <v>3264</v>
      </c>
      <c r="V6198" s="10" t="str">
        <f>SUBSTITUTE(Table14[[#This Row],[Datekey_Opening]],"_","/")</f>
        <v>2014/4/2</v>
      </c>
      <c r="W6198" s="20">
        <v>2014</v>
      </c>
      <c r="X6198" s="20">
        <v>4</v>
      </c>
      <c r="Y6198" s="20">
        <v>2</v>
      </c>
      <c r="Z6198" s="14" t="str">
        <f t="shared" si="96"/>
        <v>April</v>
      </c>
      <c r="AA6198" s="17" t="s">
        <v>12324</v>
      </c>
    </row>
    <row r="6199" spans="1:27">
      <c r="A6199">
        <v>18411846</v>
      </c>
      <c r="B6199" s="1" t="s">
        <v>7429</v>
      </c>
      <c r="C6199">
        <v>1</v>
      </c>
      <c r="D6199" t="e" cm="1">
        <f t="array" aca="1" ref="D61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99" s="1" t="s">
        <v>11321</v>
      </c>
      <c r="F6199" t="s">
        <v>19162</v>
      </c>
      <c r="G6199" t="s">
        <v>18292</v>
      </c>
      <c r="H6199" t="s">
        <v>18291</v>
      </c>
      <c r="I6199">
        <v>77.043088600000004</v>
      </c>
      <c r="J6199">
        <v>28.411834899999999</v>
      </c>
      <c r="K6199" t="s">
        <v>10342</v>
      </c>
      <c r="L6199" t="s">
        <v>12351</v>
      </c>
      <c r="M6199" t="s">
        <v>10338</v>
      </c>
      <c r="N6199" t="s">
        <v>10339</v>
      </c>
      <c r="O6199" t="s">
        <v>10338</v>
      </c>
      <c r="P6199" t="s">
        <v>10338</v>
      </c>
      <c r="Q6199">
        <v>1</v>
      </c>
      <c r="R6199">
        <v>21</v>
      </c>
      <c r="S6199">
        <v>400</v>
      </c>
      <c r="T6199">
        <v>3.2</v>
      </c>
      <c r="U6199" s="2" t="s">
        <v>7428</v>
      </c>
      <c r="V6199" s="10" t="str">
        <f>SUBSTITUTE(Table14[[#This Row],[Datekey_Opening]],"_","/")</f>
        <v>2018/4/7</v>
      </c>
      <c r="W6199" s="20">
        <v>2018</v>
      </c>
      <c r="X6199" s="20">
        <v>4</v>
      </c>
      <c r="Y6199" s="20">
        <v>2</v>
      </c>
      <c r="Z6199" s="14" t="str">
        <f t="shared" si="96"/>
        <v>April</v>
      </c>
      <c r="AA6199" s="17" t="s">
        <v>12324</v>
      </c>
    </row>
    <row r="6200" spans="1:27">
      <c r="A6200">
        <v>302248</v>
      </c>
      <c r="B6200" s="1" t="s">
        <v>7430</v>
      </c>
      <c r="C6200">
        <v>1</v>
      </c>
      <c r="D6200" t="e" cm="1">
        <f t="array" aca="1" ref="D62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00" s="1" t="s">
        <v>11321</v>
      </c>
      <c r="F6200" t="s">
        <v>18490</v>
      </c>
      <c r="G6200" t="s">
        <v>18490</v>
      </c>
      <c r="H6200" t="s">
        <v>18491</v>
      </c>
      <c r="I6200">
        <v>77.071280139999999</v>
      </c>
      <c r="J6200">
        <v>28.5095226</v>
      </c>
      <c r="K6200" t="s">
        <v>11468</v>
      </c>
      <c r="L6200" t="s">
        <v>12351</v>
      </c>
      <c r="M6200" t="s">
        <v>10338</v>
      </c>
      <c r="N6200" t="s">
        <v>10339</v>
      </c>
      <c r="O6200" t="s">
        <v>10338</v>
      </c>
      <c r="P6200" t="s">
        <v>10338</v>
      </c>
      <c r="Q6200">
        <v>1</v>
      </c>
      <c r="R6200">
        <v>44</v>
      </c>
      <c r="S6200">
        <v>400</v>
      </c>
      <c r="T6200">
        <v>3.2</v>
      </c>
      <c r="U6200" s="2" t="s">
        <v>7073</v>
      </c>
      <c r="V6200" s="10" t="str">
        <f>SUBSTITUTE(Table14[[#This Row],[Datekey_Opening]],"_","/")</f>
        <v>2016/4/16</v>
      </c>
      <c r="W6200" s="20">
        <v>2016</v>
      </c>
      <c r="X6200" s="20">
        <v>4</v>
      </c>
      <c r="Y6200" s="20">
        <v>2</v>
      </c>
      <c r="Z6200" s="14" t="str">
        <f t="shared" si="96"/>
        <v>April</v>
      </c>
      <c r="AA6200" s="17" t="s">
        <v>12324</v>
      </c>
    </row>
    <row r="6201" spans="1:27">
      <c r="A6201">
        <v>1454</v>
      </c>
      <c r="B6201" s="1" t="s">
        <v>7431</v>
      </c>
      <c r="C6201">
        <v>1</v>
      </c>
      <c r="D6201" t="e" cm="1">
        <f t="array" aca="1" ref="D62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01" s="1" t="s">
        <v>11321</v>
      </c>
      <c r="F6201" t="s">
        <v>19163</v>
      </c>
      <c r="G6201" t="s">
        <v>18404</v>
      </c>
      <c r="H6201" t="s">
        <v>18405</v>
      </c>
      <c r="I6201">
        <v>77.083742099999995</v>
      </c>
      <c r="J6201">
        <v>28.460756199999999</v>
      </c>
      <c r="K6201" t="s">
        <v>10342</v>
      </c>
      <c r="L6201" t="s">
        <v>12351</v>
      </c>
      <c r="M6201" t="s">
        <v>10338</v>
      </c>
      <c r="N6201" t="s">
        <v>10339</v>
      </c>
      <c r="O6201" t="s">
        <v>10338</v>
      </c>
      <c r="P6201" t="s">
        <v>10338</v>
      </c>
      <c r="Q6201">
        <v>1</v>
      </c>
      <c r="R6201">
        <v>83</v>
      </c>
      <c r="S6201">
        <v>400</v>
      </c>
      <c r="T6201">
        <v>2.4</v>
      </c>
      <c r="U6201" s="2" t="s">
        <v>1266</v>
      </c>
      <c r="V6201" s="10" t="str">
        <f>SUBSTITUTE(Table14[[#This Row],[Datekey_Opening]],"_","/")</f>
        <v>2017/4/5</v>
      </c>
      <c r="W6201" s="20">
        <v>2017</v>
      </c>
      <c r="X6201" s="20">
        <v>4</v>
      </c>
      <c r="Y6201" s="20">
        <v>2</v>
      </c>
      <c r="Z6201" s="14" t="str">
        <f t="shared" si="96"/>
        <v>April</v>
      </c>
      <c r="AA6201" s="17" t="s">
        <v>12324</v>
      </c>
    </row>
    <row r="6202" spans="1:27">
      <c r="A6202">
        <v>303094</v>
      </c>
      <c r="B6202" s="1" t="s">
        <v>7433</v>
      </c>
      <c r="C6202">
        <v>1</v>
      </c>
      <c r="D6202" t="e" cm="1">
        <f t="array" aca="1" ref="D62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02" s="1" t="s">
        <v>11321</v>
      </c>
      <c r="F6202" t="s">
        <v>19164</v>
      </c>
      <c r="G6202" t="s">
        <v>18275</v>
      </c>
      <c r="H6202" t="s">
        <v>18276</v>
      </c>
      <c r="I6202">
        <v>77.094982299999998</v>
      </c>
      <c r="J6202">
        <v>28.493302799999999</v>
      </c>
      <c r="K6202" t="s">
        <v>10410</v>
      </c>
      <c r="L6202" t="s">
        <v>12351</v>
      </c>
      <c r="M6202" t="s">
        <v>10338</v>
      </c>
      <c r="N6202" t="s">
        <v>10339</v>
      </c>
      <c r="O6202" t="s">
        <v>10338</v>
      </c>
      <c r="P6202" t="s">
        <v>10338</v>
      </c>
      <c r="Q6202">
        <v>1</v>
      </c>
      <c r="R6202">
        <v>359</v>
      </c>
      <c r="S6202">
        <v>400</v>
      </c>
      <c r="T6202">
        <v>3.4</v>
      </c>
      <c r="U6202" s="2" t="s">
        <v>7432</v>
      </c>
      <c r="V6202" s="10" t="str">
        <f>SUBSTITUTE(Table14[[#This Row],[Datekey_Opening]],"_","/")</f>
        <v>2015/3/26</v>
      </c>
      <c r="W6202" s="20">
        <v>2015</v>
      </c>
      <c r="X6202" s="20">
        <v>3</v>
      </c>
      <c r="Y6202" s="20">
        <v>1</v>
      </c>
      <c r="Z6202" s="14" t="str">
        <f t="shared" si="96"/>
        <v>March</v>
      </c>
      <c r="AA6202" s="17" t="s">
        <v>12324</v>
      </c>
    </row>
    <row r="6203" spans="1:27">
      <c r="A6203">
        <v>18349894</v>
      </c>
      <c r="B6203" s="1" t="s">
        <v>7434</v>
      </c>
      <c r="C6203">
        <v>1</v>
      </c>
      <c r="D6203" t="e" cm="1">
        <f t="array" aca="1" ref="D62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03" s="1" t="s">
        <v>11321</v>
      </c>
      <c r="F6203" t="s">
        <v>19165</v>
      </c>
      <c r="G6203" t="s">
        <v>18432</v>
      </c>
      <c r="H6203" t="s">
        <v>18433</v>
      </c>
      <c r="I6203">
        <v>77.099298300000001</v>
      </c>
      <c r="J6203">
        <v>28.447904000000001</v>
      </c>
      <c r="K6203" t="s">
        <v>10951</v>
      </c>
      <c r="L6203" t="s">
        <v>12351</v>
      </c>
      <c r="M6203" t="s">
        <v>10338</v>
      </c>
      <c r="N6203" t="s">
        <v>10338</v>
      </c>
      <c r="O6203" t="s">
        <v>10338</v>
      </c>
      <c r="P6203" t="s">
        <v>10338</v>
      </c>
      <c r="Q6203">
        <v>1</v>
      </c>
      <c r="R6203">
        <v>7</v>
      </c>
      <c r="S6203">
        <v>400</v>
      </c>
      <c r="T6203">
        <v>3.1</v>
      </c>
      <c r="U6203" s="2" t="s">
        <v>688</v>
      </c>
      <c r="V6203" s="10" t="str">
        <f>SUBSTITUTE(Table14[[#This Row],[Datekey_Opening]],"_","/")</f>
        <v>2012/3/24</v>
      </c>
      <c r="W6203" s="20">
        <v>2012</v>
      </c>
      <c r="X6203" s="20">
        <v>3</v>
      </c>
      <c r="Y6203" s="20">
        <v>1</v>
      </c>
      <c r="Z6203" s="14" t="str">
        <f t="shared" si="96"/>
        <v>March</v>
      </c>
      <c r="AA6203" s="17" t="s">
        <v>12324</v>
      </c>
    </row>
    <row r="6204" spans="1:27">
      <c r="A6204">
        <v>300978</v>
      </c>
      <c r="B6204" s="1" t="s">
        <v>7436</v>
      </c>
      <c r="C6204">
        <v>1</v>
      </c>
      <c r="D6204" t="e" cm="1">
        <f t="array" aca="1" ref="D62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04" s="1" t="s">
        <v>11321</v>
      </c>
      <c r="F6204" t="s">
        <v>19166</v>
      </c>
      <c r="G6204" t="s">
        <v>19167</v>
      </c>
      <c r="H6204" t="s">
        <v>19168</v>
      </c>
      <c r="I6204">
        <v>77.090486299999995</v>
      </c>
      <c r="J6204">
        <v>28.4208742</v>
      </c>
      <c r="K6204" t="s">
        <v>11257</v>
      </c>
      <c r="L6204" t="s">
        <v>12351</v>
      </c>
      <c r="M6204" t="s">
        <v>10338</v>
      </c>
      <c r="N6204" t="s">
        <v>10338</v>
      </c>
      <c r="O6204" t="s">
        <v>10338</v>
      </c>
      <c r="P6204" t="s">
        <v>10338</v>
      </c>
      <c r="Q6204">
        <v>1</v>
      </c>
      <c r="R6204">
        <v>94</v>
      </c>
      <c r="S6204">
        <v>400</v>
      </c>
      <c r="T6204">
        <v>3.1</v>
      </c>
      <c r="U6204" s="2" t="s">
        <v>7435</v>
      </c>
      <c r="V6204" s="10" t="str">
        <f>SUBSTITUTE(Table14[[#This Row],[Datekey_Opening]],"_","/")</f>
        <v>2016/3/19</v>
      </c>
      <c r="W6204" s="20">
        <v>2016</v>
      </c>
      <c r="X6204" s="20">
        <v>3</v>
      </c>
      <c r="Y6204" s="20">
        <v>1</v>
      </c>
      <c r="Z6204" s="14" t="str">
        <f t="shared" si="96"/>
        <v>March</v>
      </c>
      <c r="AA6204" s="17" t="s">
        <v>12324</v>
      </c>
    </row>
    <row r="6205" spans="1:27">
      <c r="A6205">
        <v>306938</v>
      </c>
      <c r="B6205" s="1" t="s">
        <v>7437</v>
      </c>
      <c r="C6205">
        <v>1</v>
      </c>
      <c r="D6205" t="e" cm="1">
        <f t="array" aca="1" ref="D62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05" s="1" t="s">
        <v>11321</v>
      </c>
      <c r="F6205" t="s">
        <v>18363</v>
      </c>
      <c r="G6205" t="s">
        <v>18361</v>
      </c>
      <c r="H6205" t="s">
        <v>18362</v>
      </c>
      <c r="I6205">
        <v>77.025989899999999</v>
      </c>
      <c r="J6205">
        <v>28.459818800000001</v>
      </c>
      <c r="K6205" t="s">
        <v>11469</v>
      </c>
      <c r="L6205" t="s">
        <v>12351</v>
      </c>
      <c r="M6205" t="s">
        <v>10338</v>
      </c>
      <c r="N6205" t="s">
        <v>10338</v>
      </c>
      <c r="O6205" t="s">
        <v>10338</v>
      </c>
      <c r="P6205" t="s">
        <v>10338</v>
      </c>
      <c r="Q6205">
        <v>1</v>
      </c>
      <c r="R6205">
        <v>10</v>
      </c>
      <c r="S6205">
        <v>400</v>
      </c>
      <c r="T6205">
        <v>2.9</v>
      </c>
      <c r="U6205" s="2" t="s">
        <v>4441</v>
      </c>
      <c r="V6205" s="10" t="str">
        <f>SUBSTITUTE(Table14[[#This Row],[Datekey_Opening]],"_","/")</f>
        <v>2011/3/4</v>
      </c>
      <c r="W6205" s="20">
        <v>2011</v>
      </c>
      <c r="X6205" s="20">
        <v>3</v>
      </c>
      <c r="Y6205" s="20">
        <v>1</v>
      </c>
      <c r="Z6205" s="14" t="str">
        <f t="shared" si="96"/>
        <v>March</v>
      </c>
      <c r="AA6205" s="17" t="s">
        <v>12324</v>
      </c>
    </row>
    <row r="6206" spans="1:27">
      <c r="A6206">
        <v>18458663</v>
      </c>
      <c r="B6206" s="1" t="s">
        <v>7438</v>
      </c>
      <c r="C6206">
        <v>1</v>
      </c>
      <c r="D6206" t="e" cm="1">
        <f t="array" aca="1" ref="D62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06" s="1" t="s">
        <v>11321</v>
      </c>
      <c r="F6206" t="s">
        <v>19169</v>
      </c>
      <c r="G6206" t="s">
        <v>18455</v>
      </c>
      <c r="H6206" t="s">
        <v>18456</v>
      </c>
      <c r="I6206">
        <v>77.102175500000001</v>
      </c>
      <c r="J6206">
        <v>28.4720297</v>
      </c>
      <c r="K6206" t="s">
        <v>10346</v>
      </c>
      <c r="L6206" t="s">
        <v>12351</v>
      </c>
      <c r="M6206" t="s">
        <v>10338</v>
      </c>
      <c r="N6206" t="s">
        <v>10338</v>
      </c>
      <c r="O6206" t="s">
        <v>10338</v>
      </c>
      <c r="P6206" t="s">
        <v>10338</v>
      </c>
      <c r="Q6206">
        <v>1</v>
      </c>
      <c r="R6206">
        <v>10</v>
      </c>
      <c r="S6206">
        <v>400</v>
      </c>
      <c r="T6206">
        <v>3.2</v>
      </c>
      <c r="U6206" s="2" t="s">
        <v>2577</v>
      </c>
      <c r="V6206" s="10" t="str">
        <f>SUBSTITUTE(Table14[[#This Row],[Datekey_Opening]],"_","/")</f>
        <v>2010/3/23</v>
      </c>
      <c r="W6206" s="20">
        <v>2010</v>
      </c>
      <c r="X6206" s="20">
        <v>3</v>
      </c>
      <c r="Y6206" s="20">
        <v>1</v>
      </c>
      <c r="Z6206" s="14" t="str">
        <f t="shared" si="96"/>
        <v>March</v>
      </c>
      <c r="AA6206" s="17" t="s">
        <v>12324</v>
      </c>
    </row>
    <row r="6207" spans="1:27">
      <c r="A6207">
        <v>6709</v>
      </c>
      <c r="B6207" s="1" t="s">
        <v>7439</v>
      </c>
      <c r="C6207">
        <v>1</v>
      </c>
      <c r="D6207" t="e" cm="1">
        <f t="array" aca="1" ref="D62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07" s="1" t="s">
        <v>11321</v>
      </c>
      <c r="F6207" t="s">
        <v>19170</v>
      </c>
      <c r="G6207" t="s">
        <v>18295</v>
      </c>
      <c r="H6207" t="s">
        <v>18296</v>
      </c>
      <c r="I6207">
        <v>77.048056000000003</v>
      </c>
      <c r="J6207">
        <v>28.473059899999999</v>
      </c>
      <c r="K6207" t="s">
        <v>10342</v>
      </c>
      <c r="L6207" t="s">
        <v>12351</v>
      </c>
      <c r="M6207" t="s">
        <v>10338</v>
      </c>
      <c r="N6207" t="s">
        <v>10338</v>
      </c>
      <c r="O6207" t="s">
        <v>10338</v>
      </c>
      <c r="P6207" t="s">
        <v>10338</v>
      </c>
      <c r="Q6207">
        <v>1</v>
      </c>
      <c r="R6207">
        <v>21</v>
      </c>
      <c r="S6207">
        <v>400</v>
      </c>
      <c r="T6207">
        <v>3.1</v>
      </c>
      <c r="U6207" s="2" t="s">
        <v>5719</v>
      </c>
      <c r="V6207" s="10" t="str">
        <f>SUBSTITUTE(Table14[[#This Row],[Datekey_Opening]],"_","/")</f>
        <v>2016/3/2</v>
      </c>
      <c r="W6207" s="20">
        <v>2016</v>
      </c>
      <c r="X6207" s="20">
        <v>3</v>
      </c>
      <c r="Y6207" s="20">
        <v>1</v>
      </c>
      <c r="Z6207" s="14" t="str">
        <f t="shared" si="96"/>
        <v>March</v>
      </c>
      <c r="AA6207" s="17" t="s">
        <v>12324</v>
      </c>
    </row>
    <row r="6208" spans="1:27">
      <c r="A6208">
        <v>4122</v>
      </c>
      <c r="B6208" s="1" t="s">
        <v>4680</v>
      </c>
      <c r="C6208">
        <v>1</v>
      </c>
      <c r="D6208" t="e" cm="1">
        <f t="array" aca="1" ref="D62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08" s="1" t="s">
        <v>11321</v>
      </c>
      <c r="F6208" t="s">
        <v>19171</v>
      </c>
      <c r="G6208" t="s">
        <v>18295</v>
      </c>
      <c r="H6208" t="s">
        <v>18296</v>
      </c>
      <c r="I6208">
        <v>77.048440600000006</v>
      </c>
      <c r="J6208">
        <v>28.4736075</v>
      </c>
      <c r="K6208" t="s">
        <v>10398</v>
      </c>
      <c r="L6208" t="s">
        <v>12351</v>
      </c>
      <c r="M6208" t="s">
        <v>10338</v>
      </c>
      <c r="N6208" t="s">
        <v>10338</v>
      </c>
      <c r="O6208" t="s">
        <v>10338</v>
      </c>
      <c r="P6208" t="s">
        <v>10338</v>
      </c>
      <c r="Q6208">
        <v>1</v>
      </c>
      <c r="R6208">
        <v>9</v>
      </c>
      <c r="S6208">
        <v>400</v>
      </c>
      <c r="T6208">
        <v>2.8</v>
      </c>
      <c r="U6208" s="2" t="s">
        <v>6202</v>
      </c>
      <c r="V6208" s="10" t="str">
        <f>SUBSTITUTE(Table14[[#This Row],[Datekey_Opening]],"_","/")</f>
        <v>2010/3/20</v>
      </c>
      <c r="W6208" s="20">
        <v>2010</v>
      </c>
      <c r="X6208" s="20">
        <v>3</v>
      </c>
      <c r="Y6208" s="20">
        <v>1</v>
      </c>
      <c r="Z6208" s="14" t="str">
        <f t="shared" si="96"/>
        <v>March</v>
      </c>
      <c r="AA6208" s="17" t="s">
        <v>12324</v>
      </c>
    </row>
    <row r="6209" spans="1:27">
      <c r="A6209">
        <v>18352682</v>
      </c>
      <c r="B6209" s="1" t="s">
        <v>7440</v>
      </c>
      <c r="C6209">
        <v>1</v>
      </c>
      <c r="D6209" t="e" cm="1">
        <f t="array" aca="1" ref="D62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09" s="1" t="s">
        <v>11321</v>
      </c>
      <c r="F6209" t="s">
        <v>19172</v>
      </c>
      <c r="G6209" t="s">
        <v>18477</v>
      </c>
      <c r="H6209" t="s">
        <v>18478</v>
      </c>
      <c r="I6209">
        <v>77.068993300000002</v>
      </c>
      <c r="J6209">
        <v>28.434681999999999</v>
      </c>
      <c r="K6209" t="s">
        <v>10337</v>
      </c>
      <c r="L6209" t="s">
        <v>12351</v>
      </c>
      <c r="M6209" t="s">
        <v>10338</v>
      </c>
      <c r="N6209" t="s">
        <v>10338</v>
      </c>
      <c r="O6209" t="s">
        <v>10338</v>
      </c>
      <c r="P6209" t="s">
        <v>10338</v>
      </c>
      <c r="Q6209">
        <v>1</v>
      </c>
      <c r="R6209">
        <v>3</v>
      </c>
      <c r="S6209">
        <v>400</v>
      </c>
      <c r="T6209">
        <v>1</v>
      </c>
      <c r="U6209" s="2" t="s">
        <v>1129</v>
      </c>
      <c r="V6209" s="10" t="str">
        <f>SUBSTITUTE(Table14[[#This Row],[Datekey_Opening]],"_","/")</f>
        <v>2012/3/6</v>
      </c>
      <c r="W6209" s="20">
        <v>2012</v>
      </c>
      <c r="X6209" s="20">
        <v>3</v>
      </c>
      <c r="Y6209" s="20">
        <v>1</v>
      </c>
      <c r="Z6209" s="14" t="str">
        <f t="shared" si="96"/>
        <v>March</v>
      </c>
      <c r="AA6209" s="17" t="s">
        <v>12324</v>
      </c>
    </row>
    <row r="6210" spans="1:27">
      <c r="A6210">
        <v>312560</v>
      </c>
      <c r="B6210" s="1" t="s">
        <v>7441</v>
      </c>
      <c r="C6210">
        <v>1</v>
      </c>
      <c r="D6210" t="e" cm="1">
        <f t="array" aca="1" ref="D62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10" s="1" t="s">
        <v>11321</v>
      </c>
      <c r="F6210" t="s">
        <v>19173</v>
      </c>
      <c r="G6210" t="s">
        <v>18283</v>
      </c>
      <c r="H6210" t="s">
        <v>18284</v>
      </c>
      <c r="I6210">
        <v>77.134901999999997</v>
      </c>
      <c r="J6210">
        <v>28.434577600000001</v>
      </c>
      <c r="K6210" t="s">
        <v>10361</v>
      </c>
      <c r="L6210" t="s">
        <v>12351</v>
      </c>
      <c r="M6210" t="s">
        <v>10338</v>
      </c>
      <c r="N6210" t="s">
        <v>10338</v>
      </c>
      <c r="O6210" t="s">
        <v>10338</v>
      </c>
      <c r="P6210" t="s">
        <v>10338</v>
      </c>
      <c r="Q6210">
        <v>1</v>
      </c>
      <c r="R6210">
        <v>1</v>
      </c>
      <c r="S6210">
        <v>400</v>
      </c>
      <c r="T6210">
        <v>1</v>
      </c>
      <c r="U6210" s="2" t="s">
        <v>2573</v>
      </c>
      <c r="V6210" s="10" t="str">
        <f>SUBSTITUTE(Table14[[#This Row],[Datekey_Opening]],"_","/")</f>
        <v>2013/3/21</v>
      </c>
      <c r="W6210" s="20">
        <v>2013</v>
      </c>
      <c r="X6210" s="20">
        <v>3</v>
      </c>
      <c r="Y6210" s="20">
        <v>1</v>
      </c>
      <c r="Z6210" s="14" t="str">
        <f t="shared" ref="Z6210:Z6273" si="97">TEXT(V6210,"mmmm")</f>
        <v>March</v>
      </c>
      <c r="AA6210" s="17" t="s">
        <v>12324</v>
      </c>
    </row>
    <row r="6211" spans="1:27">
      <c r="A6211">
        <v>6867</v>
      </c>
      <c r="B6211" s="1" t="s">
        <v>7442</v>
      </c>
      <c r="C6211">
        <v>1</v>
      </c>
      <c r="D6211" t="e" cm="1">
        <f t="array" aca="1" ref="D62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11" s="1" t="s">
        <v>11321</v>
      </c>
      <c r="F6211" t="s">
        <v>19174</v>
      </c>
      <c r="G6211" t="s">
        <v>18292</v>
      </c>
      <c r="H6211" t="s">
        <v>18291</v>
      </c>
      <c r="I6211">
        <v>77.040344899999994</v>
      </c>
      <c r="J6211">
        <v>28.4157403</v>
      </c>
      <c r="K6211" t="s">
        <v>10337</v>
      </c>
      <c r="L6211" t="s">
        <v>12351</v>
      </c>
      <c r="M6211" t="s">
        <v>10338</v>
      </c>
      <c r="N6211" t="s">
        <v>10338</v>
      </c>
      <c r="O6211" t="s">
        <v>10338</v>
      </c>
      <c r="P6211" t="s">
        <v>10338</v>
      </c>
      <c r="Q6211">
        <v>1</v>
      </c>
      <c r="R6211">
        <v>41</v>
      </c>
      <c r="S6211">
        <v>400</v>
      </c>
      <c r="T6211">
        <v>2.9</v>
      </c>
      <c r="U6211" s="2" t="s">
        <v>2582</v>
      </c>
      <c r="V6211" s="10" t="str">
        <f>SUBSTITUTE(Table14[[#This Row],[Datekey_Opening]],"_","/")</f>
        <v>2017/3/27</v>
      </c>
      <c r="W6211" s="20">
        <v>2017</v>
      </c>
      <c r="X6211" s="20">
        <v>3</v>
      </c>
      <c r="Y6211" s="20">
        <v>1</v>
      </c>
      <c r="Z6211" s="14" t="str">
        <f t="shared" si="97"/>
        <v>March</v>
      </c>
      <c r="AA6211" s="17" t="s">
        <v>12324</v>
      </c>
    </row>
    <row r="6212" spans="1:27">
      <c r="A6212">
        <v>4820</v>
      </c>
      <c r="B6212" s="1" t="s">
        <v>7414</v>
      </c>
      <c r="C6212">
        <v>1</v>
      </c>
      <c r="D6212" t="e" cm="1">
        <f t="array" aca="1" ref="D62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12" s="1" t="s">
        <v>11321</v>
      </c>
      <c r="F6212" t="s">
        <v>19175</v>
      </c>
      <c r="G6212" t="s">
        <v>18292</v>
      </c>
      <c r="H6212" t="s">
        <v>18291</v>
      </c>
      <c r="I6212">
        <v>77.040929599999998</v>
      </c>
      <c r="J6212">
        <v>28.411626999999999</v>
      </c>
      <c r="K6212" t="s">
        <v>11134</v>
      </c>
      <c r="L6212" t="s">
        <v>12351</v>
      </c>
      <c r="M6212" t="s">
        <v>10338</v>
      </c>
      <c r="N6212" t="s">
        <v>10338</v>
      </c>
      <c r="O6212" t="s">
        <v>10338</v>
      </c>
      <c r="P6212" t="s">
        <v>10338</v>
      </c>
      <c r="Q6212">
        <v>1</v>
      </c>
      <c r="R6212">
        <v>30</v>
      </c>
      <c r="S6212">
        <v>400</v>
      </c>
      <c r="T6212">
        <v>2.6</v>
      </c>
      <c r="U6212" s="2" t="s">
        <v>4897</v>
      </c>
      <c r="V6212" s="10" t="str">
        <f>SUBSTITUTE(Table14[[#This Row],[Datekey_Opening]],"_","/")</f>
        <v>2012/3/19</v>
      </c>
      <c r="W6212" s="20">
        <v>2012</v>
      </c>
      <c r="X6212" s="20">
        <v>3</v>
      </c>
      <c r="Y6212" s="20">
        <v>1</v>
      </c>
      <c r="Z6212" s="14" t="str">
        <f t="shared" si="97"/>
        <v>March</v>
      </c>
      <c r="AA6212" s="17" t="s">
        <v>12324</v>
      </c>
    </row>
    <row r="6213" spans="1:27">
      <c r="A6213">
        <v>311788</v>
      </c>
      <c r="B6213" s="1" t="s">
        <v>7443</v>
      </c>
      <c r="C6213">
        <v>1</v>
      </c>
      <c r="D6213" t="e" cm="1">
        <f t="array" aca="1" ref="D62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13" s="1" t="s">
        <v>11321</v>
      </c>
      <c r="F6213" t="s">
        <v>19176</v>
      </c>
      <c r="G6213" t="s">
        <v>18298</v>
      </c>
      <c r="H6213" t="s">
        <v>18299</v>
      </c>
      <c r="I6213">
        <v>77.086752399999995</v>
      </c>
      <c r="J6213">
        <v>28.497558399999999</v>
      </c>
      <c r="K6213" t="s">
        <v>10386</v>
      </c>
      <c r="L6213" t="s">
        <v>12351</v>
      </c>
      <c r="M6213" t="s">
        <v>10338</v>
      </c>
      <c r="N6213" t="s">
        <v>10339</v>
      </c>
      <c r="O6213" t="s">
        <v>10338</v>
      </c>
      <c r="P6213" t="s">
        <v>10338</v>
      </c>
      <c r="Q6213">
        <v>1</v>
      </c>
      <c r="R6213">
        <v>10</v>
      </c>
      <c r="S6213">
        <v>400</v>
      </c>
      <c r="T6213">
        <v>3</v>
      </c>
      <c r="U6213" s="2" t="s">
        <v>4430</v>
      </c>
      <c r="V6213" s="10" t="str">
        <f>SUBSTITUTE(Table14[[#This Row],[Datekey_Opening]],"_","/")</f>
        <v>2010/3/2</v>
      </c>
      <c r="W6213" s="20">
        <v>2010</v>
      </c>
      <c r="X6213" s="20">
        <v>3</v>
      </c>
      <c r="Y6213" s="20">
        <v>1</v>
      </c>
      <c r="Z6213" s="14" t="str">
        <f t="shared" si="97"/>
        <v>March</v>
      </c>
      <c r="AA6213" s="17" t="s">
        <v>12324</v>
      </c>
    </row>
    <row r="6214" spans="1:27">
      <c r="A6214">
        <v>312592</v>
      </c>
      <c r="B6214" s="1" t="s">
        <v>7400</v>
      </c>
      <c r="C6214">
        <v>1</v>
      </c>
      <c r="D6214" t="e" cm="1">
        <f t="array" aca="1" ref="D62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14" s="1" t="s">
        <v>11321</v>
      </c>
      <c r="F6214" t="s">
        <v>19177</v>
      </c>
      <c r="G6214" t="s">
        <v>18402</v>
      </c>
      <c r="H6214" t="s">
        <v>18401</v>
      </c>
      <c r="I6214">
        <v>77.055501899999996</v>
      </c>
      <c r="J6214">
        <v>28.443247</v>
      </c>
      <c r="K6214" t="s">
        <v>10346</v>
      </c>
      <c r="L6214" t="s">
        <v>12351</v>
      </c>
      <c r="M6214" t="s">
        <v>10338</v>
      </c>
      <c r="N6214" t="s">
        <v>10339</v>
      </c>
      <c r="O6214" t="s">
        <v>10338</v>
      </c>
      <c r="P6214" t="s">
        <v>10338</v>
      </c>
      <c r="Q6214">
        <v>1</v>
      </c>
      <c r="R6214">
        <v>82</v>
      </c>
      <c r="S6214">
        <v>400</v>
      </c>
      <c r="T6214">
        <v>3.1</v>
      </c>
      <c r="U6214" s="2" t="s">
        <v>700</v>
      </c>
      <c r="V6214" s="10" t="str">
        <f>SUBSTITUTE(Table14[[#This Row],[Datekey_Opening]],"_","/")</f>
        <v>2016/3/27</v>
      </c>
      <c r="W6214" s="20">
        <v>2016</v>
      </c>
      <c r="X6214" s="20">
        <v>3</v>
      </c>
      <c r="Y6214" s="20">
        <v>1</v>
      </c>
      <c r="Z6214" s="14" t="str">
        <f t="shared" si="97"/>
        <v>March</v>
      </c>
      <c r="AA6214" s="17" t="s">
        <v>12324</v>
      </c>
    </row>
    <row r="6215" spans="1:27">
      <c r="A6215">
        <v>306524</v>
      </c>
      <c r="B6215" s="1" t="s">
        <v>601</v>
      </c>
      <c r="C6215">
        <v>1</v>
      </c>
      <c r="D6215" t="e" cm="1">
        <f t="array" aca="1" ref="D62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15" s="1" t="s">
        <v>11321</v>
      </c>
      <c r="F6215" t="s">
        <v>19178</v>
      </c>
      <c r="G6215" t="s">
        <v>18404</v>
      </c>
      <c r="H6215" t="s">
        <v>18405</v>
      </c>
      <c r="I6215">
        <v>77.083652099999995</v>
      </c>
      <c r="J6215">
        <v>28.460657900000001</v>
      </c>
      <c r="K6215" t="s">
        <v>10352</v>
      </c>
      <c r="L6215" t="s">
        <v>12351</v>
      </c>
      <c r="M6215" t="s">
        <v>10338</v>
      </c>
      <c r="N6215" t="s">
        <v>10339</v>
      </c>
      <c r="O6215" t="s">
        <v>10338</v>
      </c>
      <c r="P6215" t="s">
        <v>10338</v>
      </c>
      <c r="Q6215">
        <v>1</v>
      </c>
      <c r="R6215">
        <v>89</v>
      </c>
      <c r="S6215">
        <v>400</v>
      </c>
      <c r="T6215">
        <v>3</v>
      </c>
      <c r="U6215" s="2" t="s">
        <v>7444</v>
      </c>
      <c r="V6215" s="10" t="str">
        <f>SUBSTITUTE(Table14[[#This Row],[Datekey_Opening]],"_","/")</f>
        <v>2016/3/13</v>
      </c>
      <c r="W6215" s="20">
        <v>2016</v>
      </c>
      <c r="X6215" s="20">
        <v>3</v>
      </c>
      <c r="Y6215" s="20">
        <v>1</v>
      </c>
      <c r="Z6215" s="14" t="str">
        <f t="shared" si="97"/>
        <v>March</v>
      </c>
      <c r="AA6215" s="17" t="s">
        <v>12324</v>
      </c>
    </row>
    <row r="6216" spans="1:27">
      <c r="A6216">
        <v>304713</v>
      </c>
      <c r="B6216" s="1" t="s">
        <v>7445</v>
      </c>
      <c r="C6216">
        <v>1</v>
      </c>
      <c r="D6216" t="e" cm="1">
        <f t="array" aca="1" ref="D62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16" s="1" t="s">
        <v>11321</v>
      </c>
      <c r="F6216" t="s">
        <v>19179</v>
      </c>
      <c r="G6216" t="s">
        <v>18361</v>
      </c>
      <c r="H6216" t="s">
        <v>18362</v>
      </c>
      <c r="I6216">
        <v>77.017866299999994</v>
      </c>
      <c r="J6216">
        <v>28.4603933</v>
      </c>
      <c r="K6216" t="s">
        <v>10337</v>
      </c>
      <c r="L6216" t="s">
        <v>12351</v>
      </c>
      <c r="M6216" t="s">
        <v>10338</v>
      </c>
      <c r="N6216" t="s">
        <v>10338</v>
      </c>
      <c r="O6216" t="s">
        <v>10338</v>
      </c>
      <c r="P6216" t="s">
        <v>10338</v>
      </c>
      <c r="Q6216">
        <v>1</v>
      </c>
      <c r="R6216">
        <v>28</v>
      </c>
      <c r="S6216">
        <v>400</v>
      </c>
      <c r="T6216">
        <v>3.2</v>
      </c>
      <c r="U6216" s="2" t="s">
        <v>2046</v>
      </c>
      <c r="V6216" s="10" t="str">
        <f>SUBSTITUTE(Table14[[#This Row],[Datekey_Opening]],"_","/")</f>
        <v>2012/2/16</v>
      </c>
      <c r="W6216" s="20">
        <v>2012</v>
      </c>
      <c r="X6216" s="20">
        <v>2</v>
      </c>
      <c r="Y6216" s="20">
        <v>1</v>
      </c>
      <c r="Z6216" s="14" t="str">
        <f t="shared" si="97"/>
        <v>February</v>
      </c>
      <c r="AA6216" s="17" t="s">
        <v>12324</v>
      </c>
    </row>
    <row r="6217" spans="1:27">
      <c r="A6217">
        <v>18375401</v>
      </c>
      <c r="B6217" s="1" t="s">
        <v>7446</v>
      </c>
      <c r="C6217">
        <v>1</v>
      </c>
      <c r="D6217" t="e" cm="1">
        <f t="array" aca="1" ref="D62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17" s="1" t="s">
        <v>11321</v>
      </c>
      <c r="F6217" t="s">
        <v>19180</v>
      </c>
      <c r="G6217" t="s">
        <v>18368</v>
      </c>
      <c r="H6217" t="s">
        <v>18367</v>
      </c>
      <c r="I6217">
        <v>77.037902000000003</v>
      </c>
      <c r="J6217">
        <v>28.512546799999999</v>
      </c>
      <c r="K6217" t="s">
        <v>11470</v>
      </c>
      <c r="L6217" t="s">
        <v>12351</v>
      </c>
      <c r="M6217" t="s">
        <v>10338</v>
      </c>
      <c r="N6217" t="s">
        <v>10338</v>
      </c>
      <c r="O6217" t="s">
        <v>10338</v>
      </c>
      <c r="P6217" t="s">
        <v>10338</v>
      </c>
      <c r="Q6217">
        <v>1</v>
      </c>
      <c r="R6217">
        <v>17</v>
      </c>
      <c r="S6217">
        <v>400</v>
      </c>
      <c r="T6217">
        <v>3.1</v>
      </c>
      <c r="U6217" s="2" t="s">
        <v>702</v>
      </c>
      <c r="V6217" s="10" t="str">
        <f>SUBSTITUTE(Table14[[#This Row],[Datekey_Opening]],"_","/")</f>
        <v>2016/2/12</v>
      </c>
      <c r="W6217" s="20">
        <v>2016</v>
      </c>
      <c r="X6217" s="20">
        <v>2</v>
      </c>
      <c r="Y6217" s="20">
        <v>1</v>
      </c>
      <c r="Z6217" s="14" t="str">
        <f t="shared" si="97"/>
        <v>February</v>
      </c>
      <c r="AA6217" s="17" t="s">
        <v>12324</v>
      </c>
    </row>
    <row r="6218" spans="1:27">
      <c r="A6218">
        <v>18342375</v>
      </c>
      <c r="B6218" s="1" t="s">
        <v>7447</v>
      </c>
      <c r="C6218">
        <v>1</v>
      </c>
      <c r="D6218" t="e" cm="1">
        <f t="array" aca="1" ref="D62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18" s="1" t="s">
        <v>11321</v>
      </c>
      <c r="F6218" t="s">
        <v>19181</v>
      </c>
      <c r="G6218" t="s">
        <v>18377</v>
      </c>
      <c r="H6218" t="s">
        <v>18378</v>
      </c>
      <c r="I6218">
        <v>0</v>
      </c>
      <c r="J6218">
        <v>0</v>
      </c>
      <c r="K6218" t="s">
        <v>11471</v>
      </c>
      <c r="L6218" t="s">
        <v>12351</v>
      </c>
      <c r="M6218" t="s">
        <v>10338</v>
      </c>
      <c r="N6218" t="s">
        <v>10338</v>
      </c>
      <c r="O6218" t="s">
        <v>10338</v>
      </c>
      <c r="P6218" t="s">
        <v>10338</v>
      </c>
      <c r="Q6218">
        <v>1</v>
      </c>
      <c r="R6218">
        <v>1</v>
      </c>
      <c r="S6218">
        <v>400</v>
      </c>
      <c r="T6218">
        <v>1</v>
      </c>
      <c r="U6218" s="2" t="s">
        <v>7162</v>
      </c>
      <c r="V6218" s="10" t="str">
        <f>SUBSTITUTE(Table14[[#This Row],[Datekey_Opening]],"_","/")</f>
        <v>2015/2/16</v>
      </c>
      <c r="W6218" s="20">
        <v>2015</v>
      </c>
      <c r="X6218" s="20">
        <v>2</v>
      </c>
      <c r="Y6218" s="20">
        <v>1</v>
      </c>
      <c r="Z6218" s="14" t="str">
        <f t="shared" si="97"/>
        <v>February</v>
      </c>
      <c r="AA6218" s="17" t="s">
        <v>12324</v>
      </c>
    </row>
    <row r="6219" spans="1:27">
      <c r="A6219">
        <v>18037822</v>
      </c>
      <c r="B6219" s="1" t="s">
        <v>7391</v>
      </c>
      <c r="C6219">
        <v>1</v>
      </c>
      <c r="D6219" t="e" cm="1">
        <f t="array" aca="1" ref="D62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19" s="1" t="s">
        <v>11321</v>
      </c>
      <c r="F6219" t="s">
        <v>19182</v>
      </c>
      <c r="G6219" t="s">
        <v>18380</v>
      </c>
      <c r="H6219" t="s">
        <v>18381</v>
      </c>
      <c r="I6219">
        <v>77.067104599999993</v>
      </c>
      <c r="J6219">
        <v>28.471349</v>
      </c>
      <c r="K6219" t="s">
        <v>10843</v>
      </c>
      <c r="L6219" t="s">
        <v>12351</v>
      </c>
      <c r="M6219" t="s">
        <v>10338</v>
      </c>
      <c r="N6219" t="s">
        <v>10338</v>
      </c>
      <c r="O6219" t="s">
        <v>10338</v>
      </c>
      <c r="P6219" t="s">
        <v>10338</v>
      </c>
      <c r="Q6219">
        <v>1</v>
      </c>
      <c r="R6219">
        <v>208</v>
      </c>
      <c r="S6219">
        <v>400</v>
      </c>
      <c r="T6219">
        <v>4.0999999999999996</v>
      </c>
      <c r="U6219" s="2" t="s">
        <v>4929</v>
      </c>
      <c r="V6219" s="10" t="str">
        <f>SUBSTITUTE(Table14[[#This Row],[Datekey_Opening]],"_","/")</f>
        <v>2010/2/4</v>
      </c>
      <c r="W6219" s="20">
        <v>2010</v>
      </c>
      <c r="X6219" s="20">
        <v>2</v>
      </c>
      <c r="Y6219" s="20">
        <v>1</v>
      </c>
      <c r="Z6219" s="14" t="str">
        <f t="shared" si="97"/>
        <v>February</v>
      </c>
      <c r="AA6219" s="17" t="s">
        <v>12324</v>
      </c>
    </row>
    <row r="6220" spans="1:27">
      <c r="A6220">
        <v>312683</v>
      </c>
      <c r="B6220" s="1" t="s">
        <v>7448</v>
      </c>
      <c r="C6220">
        <v>1</v>
      </c>
      <c r="D6220" t="e" cm="1">
        <f t="array" aca="1" ref="D62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20" s="1" t="s">
        <v>11321</v>
      </c>
      <c r="F6220" t="s">
        <v>19183</v>
      </c>
      <c r="G6220" t="s">
        <v>19184</v>
      </c>
      <c r="H6220" t="s">
        <v>19185</v>
      </c>
      <c r="I6220">
        <v>77.095980800000007</v>
      </c>
      <c r="J6220">
        <v>28.451449700000001</v>
      </c>
      <c r="K6220" t="s">
        <v>10361</v>
      </c>
      <c r="L6220" t="s">
        <v>12351</v>
      </c>
      <c r="M6220" t="s">
        <v>10338</v>
      </c>
      <c r="N6220" t="s">
        <v>10338</v>
      </c>
      <c r="O6220" t="s">
        <v>10338</v>
      </c>
      <c r="P6220" t="s">
        <v>10338</v>
      </c>
      <c r="Q6220">
        <v>1</v>
      </c>
      <c r="R6220">
        <v>176</v>
      </c>
      <c r="S6220">
        <v>400</v>
      </c>
      <c r="T6220">
        <v>4.0999999999999996</v>
      </c>
      <c r="U6220" s="2" t="s">
        <v>3105</v>
      </c>
      <c r="V6220" s="10" t="str">
        <f>SUBSTITUTE(Table14[[#This Row],[Datekey_Opening]],"_","/")</f>
        <v>2014/2/26</v>
      </c>
      <c r="W6220" s="20">
        <v>2014</v>
      </c>
      <c r="X6220" s="20">
        <v>2</v>
      </c>
      <c r="Y6220" s="20">
        <v>1</v>
      </c>
      <c r="Z6220" s="14" t="str">
        <f t="shared" si="97"/>
        <v>February</v>
      </c>
      <c r="AA6220" s="17" t="s">
        <v>12324</v>
      </c>
    </row>
    <row r="6221" spans="1:27">
      <c r="A6221">
        <v>18337883</v>
      </c>
      <c r="B6221" s="1" t="s">
        <v>361</v>
      </c>
      <c r="C6221">
        <v>1</v>
      </c>
      <c r="D6221" t="e" cm="1">
        <f t="array" aca="1" ref="D62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21" s="1" t="s">
        <v>11321</v>
      </c>
      <c r="F6221" t="s">
        <v>19186</v>
      </c>
      <c r="G6221" t="s">
        <v>18298</v>
      </c>
      <c r="H6221" t="s">
        <v>18299</v>
      </c>
      <c r="I6221">
        <v>77.085902000000004</v>
      </c>
      <c r="J6221">
        <v>28.509467999999998</v>
      </c>
      <c r="K6221" t="s">
        <v>10346</v>
      </c>
      <c r="L6221" t="s">
        <v>12351</v>
      </c>
      <c r="M6221" t="s">
        <v>10338</v>
      </c>
      <c r="N6221" t="s">
        <v>10339</v>
      </c>
      <c r="O6221" t="s">
        <v>10338</v>
      </c>
      <c r="P6221" t="s">
        <v>10338</v>
      </c>
      <c r="Q6221">
        <v>1</v>
      </c>
      <c r="R6221">
        <v>1</v>
      </c>
      <c r="S6221">
        <v>400</v>
      </c>
      <c r="T6221">
        <v>1</v>
      </c>
      <c r="U6221" s="2" t="s">
        <v>4932</v>
      </c>
      <c r="V6221" s="10" t="str">
        <f>SUBSTITUTE(Table14[[#This Row],[Datekey_Opening]],"_","/")</f>
        <v>2014/2/18</v>
      </c>
      <c r="W6221" s="20">
        <v>2014</v>
      </c>
      <c r="X6221" s="20">
        <v>2</v>
      </c>
      <c r="Y6221" s="20">
        <v>1</v>
      </c>
      <c r="Z6221" s="14" t="str">
        <f t="shared" si="97"/>
        <v>February</v>
      </c>
      <c r="AA6221" s="17" t="s">
        <v>12324</v>
      </c>
    </row>
    <row r="6222" spans="1:27">
      <c r="A6222">
        <v>18396189</v>
      </c>
      <c r="B6222" s="1" t="s">
        <v>361</v>
      </c>
      <c r="C6222">
        <v>1</v>
      </c>
      <c r="D6222" t="e" cm="1">
        <f t="array" aca="1" ref="D62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22" s="1" t="s">
        <v>11321</v>
      </c>
      <c r="F6222" t="s">
        <v>19187</v>
      </c>
      <c r="G6222" t="s">
        <v>18275</v>
      </c>
      <c r="H6222" t="s">
        <v>18276</v>
      </c>
      <c r="I6222">
        <v>77.093543600000004</v>
      </c>
      <c r="J6222">
        <v>28.493433499999998</v>
      </c>
      <c r="K6222" t="s">
        <v>10401</v>
      </c>
      <c r="L6222" t="s">
        <v>12351</v>
      </c>
      <c r="M6222" t="s">
        <v>10338</v>
      </c>
      <c r="N6222" t="s">
        <v>10338</v>
      </c>
      <c r="O6222" t="s">
        <v>10338</v>
      </c>
      <c r="P6222" t="s">
        <v>10338</v>
      </c>
      <c r="Q6222">
        <v>1</v>
      </c>
      <c r="R6222">
        <v>15</v>
      </c>
      <c r="S6222">
        <v>400</v>
      </c>
      <c r="T6222">
        <v>3.2</v>
      </c>
      <c r="U6222" s="2" t="s">
        <v>3334</v>
      </c>
      <c r="V6222" s="10" t="str">
        <f>SUBSTITUTE(Table14[[#This Row],[Datekey_Opening]],"_","/")</f>
        <v>2010/1/1</v>
      </c>
      <c r="W6222" s="20">
        <v>2010</v>
      </c>
      <c r="X6222" s="20">
        <v>1</v>
      </c>
      <c r="Y6222" s="20">
        <v>1</v>
      </c>
      <c r="Z6222" s="14" t="str">
        <f t="shared" si="97"/>
        <v>January</v>
      </c>
      <c r="AA6222" s="17" t="s">
        <v>12324</v>
      </c>
    </row>
    <row r="6223" spans="1:27">
      <c r="A6223">
        <v>302044</v>
      </c>
      <c r="B6223" s="1" t="s">
        <v>303</v>
      </c>
      <c r="C6223">
        <v>1</v>
      </c>
      <c r="D6223" t="e" cm="1">
        <f t="array" aca="1" ref="D62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23" s="1" t="s">
        <v>11321</v>
      </c>
      <c r="F6223" t="s">
        <v>19188</v>
      </c>
      <c r="G6223" t="s">
        <v>18361</v>
      </c>
      <c r="H6223" t="s">
        <v>18362</v>
      </c>
      <c r="I6223">
        <v>77.012953400000001</v>
      </c>
      <c r="J6223">
        <v>28.484181599999999</v>
      </c>
      <c r="K6223" t="s">
        <v>10337</v>
      </c>
      <c r="L6223" t="s">
        <v>12351</v>
      </c>
      <c r="M6223" t="s">
        <v>10338</v>
      </c>
      <c r="N6223" t="s">
        <v>10338</v>
      </c>
      <c r="O6223" t="s">
        <v>10338</v>
      </c>
      <c r="P6223" t="s">
        <v>10338</v>
      </c>
      <c r="Q6223">
        <v>1</v>
      </c>
      <c r="R6223">
        <v>4</v>
      </c>
      <c r="S6223">
        <v>400</v>
      </c>
      <c r="T6223">
        <v>2.9</v>
      </c>
      <c r="U6223" s="2" t="s">
        <v>2384</v>
      </c>
      <c r="V6223" s="10" t="str">
        <f>SUBSTITUTE(Table14[[#This Row],[Datekey_Opening]],"_","/")</f>
        <v>2014/1/27</v>
      </c>
      <c r="W6223" s="20">
        <v>2014</v>
      </c>
      <c r="X6223" s="20">
        <v>1</v>
      </c>
      <c r="Y6223" s="20">
        <v>1</v>
      </c>
      <c r="Z6223" s="14" t="str">
        <f t="shared" si="97"/>
        <v>January</v>
      </c>
      <c r="AA6223" s="17" t="s">
        <v>12324</v>
      </c>
    </row>
    <row r="6224" spans="1:27">
      <c r="A6224">
        <v>311770</v>
      </c>
      <c r="B6224" s="1" t="s">
        <v>7427</v>
      </c>
      <c r="C6224">
        <v>1</v>
      </c>
      <c r="D6224" t="e" cm="1">
        <f t="array" aca="1" ref="D62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24" s="1" t="s">
        <v>11321</v>
      </c>
      <c r="F6224" t="s">
        <v>19189</v>
      </c>
      <c r="G6224" t="s">
        <v>18374</v>
      </c>
      <c r="H6224" t="s">
        <v>18375</v>
      </c>
      <c r="I6224">
        <v>77.043554299999997</v>
      </c>
      <c r="J6224">
        <v>28.458311699999999</v>
      </c>
      <c r="K6224" t="s">
        <v>10364</v>
      </c>
      <c r="L6224" t="s">
        <v>12351</v>
      </c>
      <c r="M6224" t="s">
        <v>10338</v>
      </c>
      <c r="N6224" t="s">
        <v>10338</v>
      </c>
      <c r="O6224" t="s">
        <v>10338</v>
      </c>
      <c r="P6224" t="s">
        <v>10338</v>
      </c>
      <c r="Q6224">
        <v>1</v>
      </c>
      <c r="R6224">
        <v>6</v>
      </c>
      <c r="S6224">
        <v>400</v>
      </c>
      <c r="T6224">
        <v>2.9</v>
      </c>
      <c r="U6224" s="2" t="s">
        <v>2054</v>
      </c>
      <c r="V6224" s="10" t="str">
        <f>SUBSTITUTE(Table14[[#This Row],[Datekey_Opening]],"_","/")</f>
        <v>2015/1/4</v>
      </c>
      <c r="W6224" s="20">
        <v>2015</v>
      </c>
      <c r="X6224" s="20">
        <v>1</v>
      </c>
      <c r="Y6224" s="20">
        <v>1</v>
      </c>
      <c r="Z6224" s="14" t="str">
        <f t="shared" si="97"/>
        <v>January</v>
      </c>
      <c r="AA6224" s="17" t="s">
        <v>12324</v>
      </c>
    </row>
    <row r="6225" spans="1:27">
      <c r="A6225">
        <v>304351</v>
      </c>
      <c r="B6225" s="1" t="s">
        <v>7449</v>
      </c>
      <c r="C6225">
        <v>1</v>
      </c>
      <c r="D6225" t="e" cm="1">
        <f t="array" aca="1" ref="D62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25" s="1" t="s">
        <v>11321</v>
      </c>
      <c r="F6225" t="s">
        <v>19190</v>
      </c>
      <c r="G6225" t="s">
        <v>18469</v>
      </c>
      <c r="H6225" t="s">
        <v>18470</v>
      </c>
      <c r="I6225">
        <v>77.050722899999997</v>
      </c>
      <c r="J6225">
        <v>28.453032199999999</v>
      </c>
      <c r="K6225" t="s">
        <v>10352</v>
      </c>
      <c r="L6225" t="s">
        <v>12351</v>
      </c>
      <c r="M6225" t="s">
        <v>10338</v>
      </c>
      <c r="N6225" t="s">
        <v>10339</v>
      </c>
      <c r="O6225" t="s">
        <v>10338</v>
      </c>
      <c r="P6225" t="s">
        <v>10338</v>
      </c>
      <c r="Q6225">
        <v>1</v>
      </c>
      <c r="R6225">
        <v>136</v>
      </c>
      <c r="S6225">
        <v>400</v>
      </c>
      <c r="T6225">
        <v>3.5</v>
      </c>
      <c r="U6225" s="2" t="s">
        <v>6752</v>
      </c>
      <c r="V6225" s="10" t="str">
        <f>SUBSTITUTE(Table14[[#This Row],[Datekey_Opening]],"_","/")</f>
        <v>2014/1/11</v>
      </c>
      <c r="W6225" s="20">
        <v>2014</v>
      </c>
      <c r="X6225" s="20">
        <v>1</v>
      </c>
      <c r="Y6225" s="20">
        <v>1</v>
      </c>
      <c r="Z6225" s="14" t="str">
        <f t="shared" si="97"/>
        <v>January</v>
      </c>
      <c r="AA6225" s="17" t="s">
        <v>12324</v>
      </c>
    </row>
    <row r="6226" spans="1:27">
      <c r="A6226">
        <v>18388168</v>
      </c>
      <c r="B6226" s="1" t="s">
        <v>7450</v>
      </c>
      <c r="C6226">
        <v>1</v>
      </c>
      <c r="D6226" t="e" cm="1">
        <f t="array" aca="1" ref="D62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26" s="1" t="s">
        <v>11321</v>
      </c>
      <c r="F6226" t="s">
        <v>18479</v>
      </c>
      <c r="G6226" t="s">
        <v>18283</v>
      </c>
      <c r="H6226" t="s">
        <v>18284</v>
      </c>
      <c r="I6226">
        <v>77.099163399999995</v>
      </c>
      <c r="J6226">
        <v>28.425159099999998</v>
      </c>
      <c r="K6226" t="s">
        <v>11088</v>
      </c>
      <c r="L6226" t="s">
        <v>12351</v>
      </c>
      <c r="M6226" t="s">
        <v>10338</v>
      </c>
      <c r="N6226" t="s">
        <v>10339</v>
      </c>
      <c r="O6226" t="s">
        <v>10338</v>
      </c>
      <c r="P6226" t="s">
        <v>10338</v>
      </c>
      <c r="Q6226">
        <v>1</v>
      </c>
      <c r="R6226">
        <v>15</v>
      </c>
      <c r="S6226">
        <v>400</v>
      </c>
      <c r="T6226">
        <v>3.3</v>
      </c>
      <c r="U6226" s="2" t="s">
        <v>6602</v>
      </c>
      <c r="V6226" s="10" t="str">
        <f>SUBSTITUTE(Table14[[#This Row],[Datekey_Opening]],"_","/")</f>
        <v>2015/1/1</v>
      </c>
      <c r="W6226" s="20">
        <v>2015</v>
      </c>
      <c r="X6226" s="20">
        <v>1</v>
      </c>
      <c r="Y6226" s="20">
        <v>1</v>
      </c>
      <c r="Z6226" s="14" t="str">
        <f t="shared" si="97"/>
        <v>January</v>
      </c>
      <c r="AA6226" s="17" t="s">
        <v>12324</v>
      </c>
    </row>
    <row r="6227" spans="1:27">
      <c r="A6227">
        <v>18237318</v>
      </c>
      <c r="B6227" s="1" t="s">
        <v>1339</v>
      </c>
      <c r="C6227">
        <v>1</v>
      </c>
      <c r="D6227" t="e" cm="1">
        <f t="array" aca="1" ref="D62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27" s="1" t="s">
        <v>11321</v>
      </c>
      <c r="F6227" t="s">
        <v>19191</v>
      </c>
      <c r="G6227" t="s">
        <v>18292</v>
      </c>
      <c r="H6227" t="s">
        <v>18291</v>
      </c>
      <c r="I6227">
        <v>77.0447688</v>
      </c>
      <c r="J6227">
        <v>28.406493999999999</v>
      </c>
      <c r="K6227" t="s">
        <v>10475</v>
      </c>
      <c r="L6227" t="s">
        <v>12351</v>
      </c>
      <c r="M6227" t="s">
        <v>10338</v>
      </c>
      <c r="N6227" t="s">
        <v>10339</v>
      </c>
      <c r="O6227" t="s">
        <v>10338</v>
      </c>
      <c r="P6227" t="s">
        <v>10338</v>
      </c>
      <c r="Q6227">
        <v>1</v>
      </c>
      <c r="R6227">
        <v>39</v>
      </c>
      <c r="S6227">
        <v>400</v>
      </c>
      <c r="T6227">
        <v>3.3</v>
      </c>
      <c r="U6227" s="2" t="s">
        <v>2396</v>
      </c>
      <c r="V6227" s="10" t="str">
        <f>SUBSTITUTE(Table14[[#This Row],[Datekey_Opening]],"_","/")</f>
        <v>2010/1/3</v>
      </c>
      <c r="W6227" s="20">
        <v>2010</v>
      </c>
      <c r="X6227" s="20">
        <v>1</v>
      </c>
      <c r="Y6227" s="20">
        <v>1</v>
      </c>
      <c r="Z6227" s="14" t="str">
        <f t="shared" si="97"/>
        <v>January</v>
      </c>
      <c r="AA6227" s="17" t="s">
        <v>12324</v>
      </c>
    </row>
    <row r="6228" spans="1:27">
      <c r="A6228">
        <v>18306504</v>
      </c>
      <c r="B6228" s="1" t="s">
        <v>7452</v>
      </c>
      <c r="C6228">
        <v>1</v>
      </c>
      <c r="D6228" t="e" cm="1">
        <f t="array" aca="1" ref="D62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28" s="1" t="s">
        <v>11321</v>
      </c>
      <c r="F6228" t="s">
        <v>19192</v>
      </c>
      <c r="G6228" t="s">
        <v>18298</v>
      </c>
      <c r="H6228" t="s">
        <v>18299</v>
      </c>
      <c r="I6228">
        <v>77.086169999999996</v>
      </c>
      <c r="J6228">
        <v>28.5128925</v>
      </c>
      <c r="K6228" t="s">
        <v>10368</v>
      </c>
      <c r="L6228" t="s">
        <v>12351</v>
      </c>
      <c r="M6228" t="s">
        <v>10338</v>
      </c>
      <c r="N6228" t="s">
        <v>10338</v>
      </c>
      <c r="O6228" t="s">
        <v>10338</v>
      </c>
      <c r="P6228" t="s">
        <v>10338</v>
      </c>
      <c r="Q6228">
        <v>1</v>
      </c>
      <c r="R6228">
        <v>1</v>
      </c>
      <c r="S6228">
        <v>400</v>
      </c>
      <c r="T6228">
        <v>1</v>
      </c>
      <c r="U6228" s="2" t="s">
        <v>7451</v>
      </c>
      <c r="V6228" s="10" t="str">
        <f>SUBSTITUTE(Table14[[#This Row],[Datekey_Opening]],"_","/")</f>
        <v>2013/1/17</v>
      </c>
      <c r="W6228" s="20">
        <v>2013</v>
      </c>
      <c r="X6228" s="20">
        <v>1</v>
      </c>
      <c r="Y6228" s="20">
        <v>1</v>
      </c>
      <c r="Z6228" s="14" t="str">
        <f t="shared" si="97"/>
        <v>January</v>
      </c>
      <c r="AA6228" s="17" t="s">
        <v>12324</v>
      </c>
    </row>
    <row r="6229" spans="1:27">
      <c r="A6229">
        <v>7418</v>
      </c>
      <c r="B6229" s="1" t="s">
        <v>4888</v>
      </c>
      <c r="C6229">
        <v>1</v>
      </c>
      <c r="D6229" t="e" cm="1">
        <f t="array" aca="1" ref="D62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29" s="1" t="s">
        <v>11321</v>
      </c>
      <c r="F6229" t="s">
        <v>19193</v>
      </c>
      <c r="G6229" t="s">
        <v>18328</v>
      </c>
      <c r="H6229" t="s">
        <v>18329</v>
      </c>
      <c r="I6229">
        <v>77.082438100000005</v>
      </c>
      <c r="J6229">
        <v>28.467130900000001</v>
      </c>
      <c r="K6229" t="s">
        <v>10951</v>
      </c>
      <c r="L6229" t="s">
        <v>12351</v>
      </c>
      <c r="M6229" t="s">
        <v>10338</v>
      </c>
      <c r="N6229" t="s">
        <v>10339</v>
      </c>
      <c r="O6229" t="s">
        <v>10338</v>
      </c>
      <c r="P6229" t="s">
        <v>10338</v>
      </c>
      <c r="Q6229">
        <v>1</v>
      </c>
      <c r="R6229">
        <v>196</v>
      </c>
      <c r="S6229">
        <v>400</v>
      </c>
      <c r="T6229">
        <v>3.8</v>
      </c>
      <c r="U6229" s="2" t="s">
        <v>3700</v>
      </c>
      <c r="V6229" s="10" t="str">
        <f>SUBSTITUTE(Table14[[#This Row],[Datekey_Opening]],"_","/")</f>
        <v>2014/12/19</v>
      </c>
      <c r="W6229" s="20">
        <v>2014</v>
      </c>
      <c r="X6229" s="20">
        <v>1</v>
      </c>
      <c r="Y6229" s="20">
        <v>1</v>
      </c>
      <c r="Z6229" s="14" t="str">
        <f t="shared" si="97"/>
        <v>December</v>
      </c>
      <c r="AA6229" s="17" t="s">
        <v>12324</v>
      </c>
    </row>
    <row r="6230" spans="1:27">
      <c r="A6230">
        <v>18322677</v>
      </c>
      <c r="B6230" s="1" t="s">
        <v>7453</v>
      </c>
      <c r="C6230">
        <v>1</v>
      </c>
      <c r="D6230" t="e" cm="1">
        <f t="array" aca="1" ref="D62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30" s="1" t="s">
        <v>11321</v>
      </c>
      <c r="F6230" t="s">
        <v>19194</v>
      </c>
      <c r="G6230" t="s">
        <v>18275</v>
      </c>
      <c r="H6230" t="s">
        <v>18276</v>
      </c>
      <c r="I6230">
        <v>77.099852200000001</v>
      </c>
      <c r="J6230">
        <v>28.4947415</v>
      </c>
      <c r="K6230" t="s">
        <v>11472</v>
      </c>
      <c r="L6230" t="s">
        <v>12351</v>
      </c>
      <c r="M6230" t="s">
        <v>10338</v>
      </c>
      <c r="N6230" t="s">
        <v>10339</v>
      </c>
      <c r="O6230" t="s">
        <v>10338</v>
      </c>
      <c r="P6230" t="s">
        <v>10338</v>
      </c>
      <c r="Q6230">
        <v>1</v>
      </c>
      <c r="R6230">
        <v>21</v>
      </c>
      <c r="S6230">
        <v>400</v>
      </c>
      <c r="T6230">
        <v>3.2</v>
      </c>
      <c r="U6230" s="2" t="s">
        <v>264</v>
      </c>
      <c r="V6230" s="10" t="str">
        <f>SUBSTITUTE(Table14[[#This Row],[Datekey_Opening]],"_","/")</f>
        <v>2013/12/4</v>
      </c>
      <c r="W6230" s="20">
        <v>2013</v>
      </c>
      <c r="X6230" s="20">
        <v>1</v>
      </c>
      <c r="Y6230" s="20">
        <v>1</v>
      </c>
      <c r="Z6230" s="14" t="str">
        <f t="shared" si="97"/>
        <v>December</v>
      </c>
      <c r="AA6230" s="17" t="s">
        <v>12324</v>
      </c>
    </row>
    <row r="6231" spans="1:27">
      <c r="A6231">
        <v>18336206</v>
      </c>
      <c r="B6231" s="1" t="s">
        <v>7454</v>
      </c>
      <c r="C6231">
        <v>1</v>
      </c>
      <c r="D6231" t="e" cm="1">
        <f t="array" aca="1" ref="D62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31" s="1" t="s">
        <v>11321</v>
      </c>
      <c r="F6231" t="s">
        <v>19195</v>
      </c>
      <c r="G6231" t="s">
        <v>18275</v>
      </c>
      <c r="H6231" t="s">
        <v>18276</v>
      </c>
      <c r="I6231">
        <v>77.093678999999995</v>
      </c>
      <c r="J6231">
        <v>28.491789499999999</v>
      </c>
      <c r="K6231" t="s">
        <v>10337</v>
      </c>
      <c r="L6231" t="s">
        <v>12351</v>
      </c>
      <c r="M6231" t="s">
        <v>10338</v>
      </c>
      <c r="N6231" t="s">
        <v>10339</v>
      </c>
      <c r="O6231" t="s">
        <v>10338</v>
      </c>
      <c r="P6231" t="s">
        <v>10338</v>
      </c>
      <c r="Q6231">
        <v>1</v>
      </c>
      <c r="R6231">
        <v>19</v>
      </c>
      <c r="S6231">
        <v>400</v>
      </c>
      <c r="T6231">
        <v>2.5</v>
      </c>
      <c r="U6231" s="2" t="s">
        <v>2428</v>
      </c>
      <c r="V6231" s="10" t="str">
        <f>SUBSTITUTE(Table14[[#This Row],[Datekey_Opening]],"_","/")</f>
        <v>2015/12/17</v>
      </c>
      <c r="W6231" s="20">
        <v>2015</v>
      </c>
      <c r="X6231" s="20">
        <v>1</v>
      </c>
      <c r="Y6231" s="20">
        <v>1</v>
      </c>
      <c r="Z6231" s="14" t="str">
        <f t="shared" si="97"/>
        <v>December</v>
      </c>
      <c r="AA6231" s="17" t="s">
        <v>12324</v>
      </c>
    </row>
    <row r="6232" spans="1:27">
      <c r="A6232">
        <v>18384142</v>
      </c>
      <c r="B6232" s="1" t="s">
        <v>7401</v>
      </c>
      <c r="C6232">
        <v>1</v>
      </c>
      <c r="D6232" t="e" cm="1">
        <f t="array" aca="1" ref="D62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32" s="1" t="s">
        <v>11321</v>
      </c>
      <c r="F6232" t="s">
        <v>18276</v>
      </c>
      <c r="G6232" t="s">
        <v>18275</v>
      </c>
      <c r="H6232" t="s">
        <v>18276</v>
      </c>
      <c r="I6232">
        <v>77.104915399999996</v>
      </c>
      <c r="J6232">
        <v>28.487149899999999</v>
      </c>
      <c r="K6232" t="s">
        <v>11473</v>
      </c>
      <c r="L6232" t="s">
        <v>12351</v>
      </c>
      <c r="M6232" t="s">
        <v>10338</v>
      </c>
      <c r="N6232" t="s">
        <v>10339</v>
      </c>
      <c r="O6232" t="s">
        <v>10338</v>
      </c>
      <c r="P6232" t="s">
        <v>10338</v>
      </c>
      <c r="Q6232">
        <v>1</v>
      </c>
      <c r="R6232">
        <v>33</v>
      </c>
      <c r="S6232">
        <v>400</v>
      </c>
      <c r="T6232">
        <v>4.3</v>
      </c>
      <c r="U6232" s="2" t="s">
        <v>4158</v>
      </c>
      <c r="V6232" s="10" t="str">
        <f>SUBSTITUTE(Table14[[#This Row],[Datekey_Opening]],"_","/")</f>
        <v>2010/12/24</v>
      </c>
      <c r="W6232" s="20">
        <v>2010</v>
      </c>
      <c r="X6232" s="20">
        <v>1</v>
      </c>
      <c r="Y6232" s="20">
        <v>1</v>
      </c>
      <c r="Z6232" s="14" t="str">
        <f t="shared" si="97"/>
        <v>December</v>
      </c>
      <c r="AA6232" s="17" t="s">
        <v>12324</v>
      </c>
    </row>
    <row r="6233" spans="1:27">
      <c r="A6233">
        <v>303470</v>
      </c>
      <c r="B6233" s="1" t="s">
        <v>7456</v>
      </c>
      <c r="C6233">
        <v>1</v>
      </c>
      <c r="D6233" t="e" cm="1">
        <f t="array" aca="1" ref="D62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33" s="1" t="s">
        <v>11321</v>
      </c>
      <c r="F6233" t="s">
        <v>19196</v>
      </c>
      <c r="G6233" t="s">
        <v>12450</v>
      </c>
      <c r="H6233" t="s">
        <v>18290</v>
      </c>
      <c r="I6233">
        <v>77.082932700000001</v>
      </c>
      <c r="J6233">
        <v>28.4760986</v>
      </c>
      <c r="K6233" t="s">
        <v>10388</v>
      </c>
      <c r="L6233" t="s">
        <v>12351</v>
      </c>
      <c r="M6233" t="s">
        <v>10338</v>
      </c>
      <c r="N6233" t="s">
        <v>10338</v>
      </c>
      <c r="O6233" t="s">
        <v>10338</v>
      </c>
      <c r="P6233" t="s">
        <v>10338</v>
      </c>
      <c r="Q6233">
        <v>1</v>
      </c>
      <c r="R6233">
        <v>36</v>
      </c>
      <c r="S6233">
        <v>400</v>
      </c>
      <c r="T6233">
        <v>2.8</v>
      </c>
      <c r="U6233" s="2" t="s">
        <v>7455</v>
      </c>
      <c r="V6233" s="10" t="str">
        <f>SUBSTITUTE(Table14[[#This Row],[Datekey_Opening]],"_","/")</f>
        <v>2011/12/27</v>
      </c>
      <c r="W6233" s="20">
        <v>2011</v>
      </c>
      <c r="X6233" s="20">
        <v>1</v>
      </c>
      <c r="Y6233" s="20">
        <v>1</v>
      </c>
      <c r="Z6233" s="14" t="str">
        <f t="shared" si="97"/>
        <v>December</v>
      </c>
      <c r="AA6233" s="17" t="s">
        <v>12324</v>
      </c>
    </row>
    <row r="6234" spans="1:27">
      <c r="A6234">
        <v>18420426</v>
      </c>
      <c r="B6234" s="1" t="s">
        <v>7457</v>
      </c>
      <c r="C6234">
        <v>1</v>
      </c>
      <c r="D6234" t="e" cm="1">
        <f t="array" aca="1" ref="D62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34" s="1" t="s">
        <v>11321</v>
      </c>
      <c r="F6234" t="s">
        <v>19197</v>
      </c>
      <c r="G6234" t="s">
        <v>18460</v>
      </c>
      <c r="H6234" t="s">
        <v>18461</v>
      </c>
      <c r="I6234">
        <v>77.069382700000006</v>
      </c>
      <c r="J6234">
        <v>28.510128000000002</v>
      </c>
      <c r="K6234" t="s">
        <v>11474</v>
      </c>
      <c r="L6234" t="s">
        <v>12351</v>
      </c>
      <c r="M6234" t="s">
        <v>10338</v>
      </c>
      <c r="N6234" t="s">
        <v>10339</v>
      </c>
      <c r="O6234" t="s">
        <v>10338</v>
      </c>
      <c r="P6234" t="s">
        <v>10338</v>
      </c>
      <c r="Q6234">
        <v>1</v>
      </c>
      <c r="R6234">
        <v>40</v>
      </c>
      <c r="S6234">
        <v>400</v>
      </c>
      <c r="T6234">
        <v>3.5</v>
      </c>
      <c r="U6234" s="2" t="s">
        <v>2449</v>
      </c>
      <c r="V6234" s="10" t="str">
        <f>SUBSTITUTE(Table14[[#This Row],[Datekey_Opening]],"_","/")</f>
        <v>2017/12/9</v>
      </c>
      <c r="W6234" s="20">
        <v>2017</v>
      </c>
      <c r="X6234" s="20">
        <v>1</v>
      </c>
      <c r="Y6234" s="20">
        <v>1</v>
      </c>
      <c r="Z6234" s="14" t="str">
        <f t="shared" si="97"/>
        <v>December</v>
      </c>
      <c r="AA6234" s="17" t="s">
        <v>12324</v>
      </c>
    </row>
    <row r="6235" spans="1:27">
      <c r="A6235">
        <v>6769</v>
      </c>
      <c r="B6235" s="1" t="s">
        <v>7458</v>
      </c>
      <c r="C6235">
        <v>1</v>
      </c>
      <c r="D6235" t="e" cm="1">
        <f t="array" aca="1" ref="D62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35" s="1" t="s">
        <v>11321</v>
      </c>
      <c r="F6235" t="s">
        <v>19198</v>
      </c>
      <c r="G6235" t="s">
        <v>18404</v>
      </c>
      <c r="H6235" t="s">
        <v>18405</v>
      </c>
      <c r="I6235">
        <v>77.083202499999999</v>
      </c>
      <c r="J6235">
        <v>28.4599872</v>
      </c>
      <c r="K6235" t="s">
        <v>10381</v>
      </c>
      <c r="L6235" t="s">
        <v>12351</v>
      </c>
      <c r="M6235" t="s">
        <v>10338</v>
      </c>
      <c r="N6235" t="s">
        <v>10338</v>
      </c>
      <c r="O6235" t="s">
        <v>10338</v>
      </c>
      <c r="P6235" t="s">
        <v>10338</v>
      </c>
      <c r="Q6235">
        <v>1</v>
      </c>
      <c r="R6235">
        <v>63</v>
      </c>
      <c r="S6235">
        <v>400</v>
      </c>
      <c r="T6235">
        <v>3.7</v>
      </c>
      <c r="U6235" s="2" t="s">
        <v>459</v>
      </c>
      <c r="V6235" s="10" t="str">
        <f>SUBSTITUTE(Table14[[#This Row],[Datekey_Opening]],"_","/")</f>
        <v>2010/12/15</v>
      </c>
      <c r="W6235" s="20">
        <v>2010</v>
      </c>
      <c r="X6235" s="20">
        <v>1</v>
      </c>
      <c r="Y6235" s="20">
        <v>1</v>
      </c>
      <c r="Z6235" s="14" t="str">
        <f t="shared" si="97"/>
        <v>December</v>
      </c>
      <c r="AA6235" s="17" t="s">
        <v>12324</v>
      </c>
    </row>
    <row r="6236" spans="1:27">
      <c r="A6236">
        <v>312562</v>
      </c>
      <c r="B6236" s="1" t="s">
        <v>7459</v>
      </c>
      <c r="C6236">
        <v>1</v>
      </c>
      <c r="D6236" t="e" cm="1">
        <f t="array" aca="1" ref="D62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36" s="1" t="s">
        <v>11321</v>
      </c>
      <c r="F6236" t="s">
        <v>19199</v>
      </c>
      <c r="G6236" t="s">
        <v>18275</v>
      </c>
      <c r="H6236" t="s">
        <v>18276</v>
      </c>
      <c r="I6236">
        <v>77.095030769999994</v>
      </c>
      <c r="J6236">
        <v>28.493328170000002</v>
      </c>
      <c r="K6236" t="s">
        <v>10342</v>
      </c>
      <c r="L6236" t="s">
        <v>12351</v>
      </c>
      <c r="M6236" t="s">
        <v>10338</v>
      </c>
      <c r="N6236" t="s">
        <v>10339</v>
      </c>
      <c r="O6236" t="s">
        <v>10338</v>
      </c>
      <c r="P6236" t="s">
        <v>10338</v>
      </c>
      <c r="Q6236">
        <v>1</v>
      </c>
      <c r="R6236">
        <v>53</v>
      </c>
      <c r="S6236">
        <v>400</v>
      </c>
      <c r="T6236">
        <v>3.1</v>
      </c>
      <c r="U6236" s="2" t="s">
        <v>5807</v>
      </c>
      <c r="V6236" s="10" t="str">
        <f>SUBSTITUTE(Table14[[#This Row],[Datekey_Opening]],"_","/")</f>
        <v>2010/11/4</v>
      </c>
      <c r="W6236" s="20">
        <v>2010</v>
      </c>
      <c r="X6236" s="20">
        <v>1</v>
      </c>
      <c r="Y6236" s="20">
        <v>1</v>
      </c>
      <c r="Z6236" s="14" t="str">
        <f t="shared" si="97"/>
        <v>November</v>
      </c>
      <c r="AA6236" s="17" t="s">
        <v>12324</v>
      </c>
    </row>
    <row r="6237" spans="1:27">
      <c r="A6237">
        <v>18144475</v>
      </c>
      <c r="B6237" s="1" t="s">
        <v>3305</v>
      </c>
      <c r="C6237">
        <v>1</v>
      </c>
      <c r="D6237" t="e" cm="1">
        <f t="array" aca="1" ref="D62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37" s="1" t="s">
        <v>11321</v>
      </c>
      <c r="F6237" t="s">
        <v>19200</v>
      </c>
      <c r="G6237" t="s">
        <v>18361</v>
      </c>
      <c r="H6237" t="s">
        <v>18362</v>
      </c>
      <c r="I6237">
        <v>77.018908199999998</v>
      </c>
      <c r="J6237">
        <v>28.471255500000002</v>
      </c>
      <c r="K6237" t="s">
        <v>10342</v>
      </c>
      <c r="L6237" t="s">
        <v>12351</v>
      </c>
      <c r="M6237" t="s">
        <v>10338</v>
      </c>
      <c r="N6237" t="s">
        <v>10339</v>
      </c>
      <c r="O6237" t="s">
        <v>10338</v>
      </c>
      <c r="P6237" t="s">
        <v>10338</v>
      </c>
      <c r="Q6237">
        <v>1</v>
      </c>
      <c r="R6237">
        <v>60</v>
      </c>
      <c r="S6237">
        <v>400</v>
      </c>
      <c r="T6237">
        <v>3.4</v>
      </c>
      <c r="U6237" s="2" t="s">
        <v>1702</v>
      </c>
      <c r="V6237" s="10" t="str">
        <f>SUBSTITUTE(Table14[[#This Row],[Datekey_Opening]],"_","/")</f>
        <v>2017/11/9</v>
      </c>
      <c r="W6237" s="20">
        <v>2017</v>
      </c>
      <c r="X6237" s="20">
        <v>1</v>
      </c>
      <c r="Y6237" s="20">
        <v>1</v>
      </c>
      <c r="Z6237" s="14" t="str">
        <f t="shared" si="97"/>
        <v>November</v>
      </c>
      <c r="AA6237" s="17" t="s">
        <v>12324</v>
      </c>
    </row>
    <row r="6238" spans="1:27">
      <c r="A6238">
        <v>1019</v>
      </c>
      <c r="B6238" s="1" t="s">
        <v>7460</v>
      </c>
      <c r="C6238">
        <v>1</v>
      </c>
      <c r="D6238" t="e" cm="1">
        <f t="array" aca="1" ref="D62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38" s="1" t="s">
        <v>11321</v>
      </c>
      <c r="F6238" t="s">
        <v>19201</v>
      </c>
      <c r="G6238" t="s">
        <v>18361</v>
      </c>
      <c r="H6238" t="s">
        <v>18362</v>
      </c>
      <c r="I6238">
        <v>77.0186408</v>
      </c>
      <c r="J6238">
        <v>28.472148300000001</v>
      </c>
      <c r="K6238" t="s">
        <v>10369</v>
      </c>
      <c r="L6238" t="s">
        <v>12351</v>
      </c>
      <c r="M6238" t="s">
        <v>10338</v>
      </c>
      <c r="N6238" t="s">
        <v>10338</v>
      </c>
      <c r="O6238" t="s">
        <v>10338</v>
      </c>
      <c r="P6238" t="s">
        <v>10338</v>
      </c>
      <c r="Q6238">
        <v>1</v>
      </c>
      <c r="R6238">
        <v>8</v>
      </c>
      <c r="S6238">
        <v>400</v>
      </c>
      <c r="T6238">
        <v>2.9</v>
      </c>
      <c r="U6238" s="2" t="s">
        <v>1434</v>
      </c>
      <c r="V6238" s="10" t="str">
        <f>SUBSTITUTE(Table14[[#This Row],[Datekey_Opening]],"_","/")</f>
        <v>2013/11/18</v>
      </c>
      <c r="W6238" s="20">
        <v>2013</v>
      </c>
      <c r="X6238" s="20">
        <v>1</v>
      </c>
      <c r="Y6238" s="20">
        <v>1</v>
      </c>
      <c r="Z6238" s="14" t="str">
        <f t="shared" si="97"/>
        <v>November</v>
      </c>
      <c r="AA6238" s="17" t="s">
        <v>12324</v>
      </c>
    </row>
    <row r="6239" spans="1:27">
      <c r="A6239">
        <v>18451577</v>
      </c>
      <c r="B6239" s="1" t="s">
        <v>7461</v>
      </c>
      <c r="C6239">
        <v>1</v>
      </c>
      <c r="D6239" t="e" cm="1">
        <f t="array" aca="1" ref="D62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39" s="1" t="s">
        <v>11321</v>
      </c>
      <c r="F6239" t="s">
        <v>18561</v>
      </c>
      <c r="G6239" t="s">
        <v>18487</v>
      </c>
      <c r="H6239" t="s">
        <v>18488</v>
      </c>
      <c r="I6239">
        <v>77.079311000000004</v>
      </c>
      <c r="J6239">
        <v>28.460034</v>
      </c>
      <c r="K6239" t="s">
        <v>10577</v>
      </c>
      <c r="L6239" t="s">
        <v>12351</v>
      </c>
      <c r="M6239" t="s">
        <v>10338</v>
      </c>
      <c r="N6239" t="s">
        <v>10339</v>
      </c>
      <c r="O6239" t="s">
        <v>10338</v>
      </c>
      <c r="P6239" t="s">
        <v>10338</v>
      </c>
      <c r="Q6239">
        <v>1</v>
      </c>
      <c r="R6239">
        <v>53</v>
      </c>
      <c r="S6239">
        <v>400</v>
      </c>
      <c r="T6239">
        <v>4</v>
      </c>
      <c r="U6239" s="2" t="s">
        <v>2479</v>
      </c>
      <c r="V6239" s="10" t="str">
        <f>SUBSTITUTE(Table14[[#This Row],[Datekey_Opening]],"_","/")</f>
        <v>2011/11/25</v>
      </c>
      <c r="W6239" s="20">
        <v>2011</v>
      </c>
      <c r="X6239" s="20">
        <v>1</v>
      </c>
      <c r="Y6239" s="20">
        <v>1</v>
      </c>
      <c r="Z6239" s="14" t="str">
        <f t="shared" si="97"/>
        <v>November</v>
      </c>
      <c r="AA6239" s="17" t="s">
        <v>12324</v>
      </c>
    </row>
    <row r="6240" spans="1:27">
      <c r="A6240">
        <v>18265716</v>
      </c>
      <c r="B6240" s="1" t="s">
        <v>7462</v>
      </c>
      <c r="C6240">
        <v>1</v>
      </c>
      <c r="D6240" t="e" cm="1">
        <f t="array" aca="1" ref="D62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40" s="1" t="s">
        <v>11321</v>
      </c>
      <c r="F6240" t="s">
        <v>19202</v>
      </c>
      <c r="G6240" t="s">
        <v>18298</v>
      </c>
      <c r="H6240" t="s">
        <v>18299</v>
      </c>
      <c r="I6240">
        <v>77.085990199999998</v>
      </c>
      <c r="J6240">
        <v>28.498892600000001</v>
      </c>
      <c r="K6240" t="s">
        <v>10368</v>
      </c>
      <c r="L6240" t="s">
        <v>12351</v>
      </c>
      <c r="M6240" t="s">
        <v>10338</v>
      </c>
      <c r="N6240" t="s">
        <v>10338</v>
      </c>
      <c r="O6240" t="s">
        <v>10338</v>
      </c>
      <c r="P6240" t="s">
        <v>10338</v>
      </c>
      <c r="Q6240">
        <v>1</v>
      </c>
      <c r="R6240">
        <v>3</v>
      </c>
      <c r="S6240">
        <v>400</v>
      </c>
      <c r="T6240">
        <v>1</v>
      </c>
      <c r="U6240" s="2" t="s">
        <v>2473</v>
      </c>
      <c r="V6240" s="10" t="str">
        <f>SUBSTITUTE(Table14[[#This Row],[Datekey_Opening]],"_","/")</f>
        <v>2013/11/12</v>
      </c>
      <c r="W6240" s="20">
        <v>2013</v>
      </c>
      <c r="X6240" s="20">
        <v>1</v>
      </c>
      <c r="Y6240" s="20">
        <v>1</v>
      </c>
      <c r="Z6240" s="14" t="str">
        <f t="shared" si="97"/>
        <v>November</v>
      </c>
      <c r="AA6240" s="17" t="s">
        <v>12324</v>
      </c>
    </row>
    <row r="6241" spans="1:27">
      <c r="A6241">
        <v>305687</v>
      </c>
      <c r="B6241" s="1" t="s">
        <v>1339</v>
      </c>
      <c r="C6241">
        <v>1</v>
      </c>
      <c r="D6241" t="e" cm="1">
        <f t="array" aca="1" ref="D62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41" s="1" t="s">
        <v>11321</v>
      </c>
      <c r="F6241" t="s">
        <v>19203</v>
      </c>
      <c r="G6241" t="s">
        <v>18490</v>
      </c>
      <c r="H6241" t="s">
        <v>18491</v>
      </c>
      <c r="I6241">
        <v>77.0715115</v>
      </c>
      <c r="J6241">
        <v>28.509689399999999</v>
      </c>
      <c r="K6241" t="s">
        <v>10475</v>
      </c>
      <c r="L6241" t="s">
        <v>12351</v>
      </c>
      <c r="M6241" t="s">
        <v>10338</v>
      </c>
      <c r="N6241" t="s">
        <v>10339</v>
      </c>
      <c r="O6241" t="s">
        <v>10338</v>
      </c>
      <c r="P6241" t="s">
        <v>10338</v>
      </c>
      <c r="Q6241">
        <v>1</v>
      </c>
      <c r="R6241">
        <v>127</v>
      </c>
      <c r="S6241">
        <v>400</v>
      </c>
      <c r="T6241">
        <v>3.8</v>
      </c>
      <c r="U6241" s="2" t="s">
        <v>3360</v>
      </c>
      <c r="V6241" s="10" t="str">
        <f>SUBSTITUTE(Table14[[#This Row],[Datekey_Opening]],"_","/")</f>
        <v>2011/11/16</v>
      </c>
      <c r="W6241" s="20">
        <v>2011</v>
      </c>
      <c r="X6241" s="20">
        <v>1</v>
      </c>
      <c r="Y6241" s="20">
        <v>1</v>
      </c>
      <c r="Z6241" s="14" t="str">
        <f t="shared" si="97"/>
        <v>November</v>
      </c>
      <c r="AA6241" s="17" t="s">
        <v>12324</v>
      </c>
    </row>
    <row r="6242" spans="1:27">
      <c r="A6242">
        <v>308609</v>
      </c>
      <c r="B6242" s="1" t="s">
        <v>7463</v>
      </c>
      <c r="C6242">
        <v>1</v>
      </c>
      <c r="D6242" t="e" cm="1">
        <f t="array" aca="1" ref="D62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42" s="1" t="s">
        <v>11321</v>
      </c>
      <c r="F6242" t="s">
        <v>19204</v>
      </c>
      <c r="G6242" t="s">
        <v>18324</v>
      </c>
      <c r="H6242" t="s">
        <v>18325</v>
      </c>
      <c r="I6242">
        <v>77.088867699999994</v>
      </c>
      <c r="J6242">
        <v>28.495314799999999</v>
      </c>
      <c r="K6242" t="s">
        <v>10400</v>
      </c>
      <c r="L6242" t="s">
        <v>12351</v>
      </c>
      <c r="M6242" t="s">
        <v>10338</v>
      </c>
      <c r="N6242" t="s">
        <v>10339</v>
      </c>
      <c r="O6242" t="s">
        <v>10338</v>
      </c>
      <c r="P6242" t="s">
        <v>10338</v>
      </c>
      <c r="Q6242">
        <v>1</v>
      </c>
      <c r="R6242">
        <v>455</v>
      </c>
      <c r="S6242">
        <v>400</v>
      </c>
      <c r="T6242">
        <v>3.6</v>
      </c>
      <c r="U6242" s="2" t="s">
        <v>2487</v>
      </c>
      <c r="V6242" s="10" t="str">
        <f>SUBSTITUTE(Table14[[#This Row],[Datekey_Opening]],"_","/")</f>
        <v>2014/10/23</v>
      </c>
      <c r="W6242" s="20">
        <v>2014</v>
      </c>
      <c r="X6242" s="20">
        <v>1</v>
      </c>
      <c r="Y6242" s="20">
        <v>1</v>
      </c>
      <c r="Z6242" s="14" t="str">
        <f t="shared" si="97"/>
        <v>October</v>
      </c>
      <c r="AA6242" s="17" t="s">
        <v>12324</v>
      </c>
    </row>
    <row r="6243" spans="1:27">
      <c r="A6243">
        <v>1028</v>
      </c>
      <c r="B6243" s="1" t="s">
        <v>303</v>
      </c>
      <c r="C6243">
        <v>1</v>
      </c>
      <c r="D6243" t="e" cm="1">
        <f t="array" aca="1" ref="D62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43" s="1" t="s">
        <v>11321</v>
      </c>
      <c r="F6243" t="s">
        <v>19205</v>
      </c>
      <c r="G6243" t="s">
        <v>18275</v>
      </c>
      <c r="H6243" t="s">
        <v>18276</v>
      </c>
      <c r="I6243">
        <v>77.093633499999996</v>
      </c>
      <c r="J6243">
        <v>28.4912907</v>
      </c>
      <c r="K6243" t="s">
        <v>10342</v>
      </c>
      <c r="L6243" t="s">
        <v>12351</v>
      </c>
      <c r="M6243" t="s">
        <v>10338</v>
      </c>
      <c r="N6243" t="s">
        <v>10339</v>
      </c>
      <c r="O6243" t="s">
        <v>10338</v>
      </c>
      <c r="P6243" t="s">
        <v>10338</v>
      </c>
      <c r="Q6243">
        <v>1</v>
      </c>
      <c r="R6243">
        <v>160</v>
      </c>
      <c r="S6243">
        <v>400</v>
      </c>
      <c r="T6243">
        <v>3</v>
      </c>
      <c r="U6243" s="2" t="s">
        <v>338</v>
      </c>
      <c r="V6243" s="10" t="str">
        <f>SUBSTITUTE(Table14[[#This Row],[Datekey_Opening]],"_","/")</f>
        <v>2015/10/25</v>
      </c>
      <c r="W6243" s="20">
        <v>2015</v>
      </c>
      <c r="X6243" s="20">
        <v>1</v>
      </c>
      <c r="Y6243" s="20">
        <v>1</v>
      </c>
      <c r="Z6243" s="14" t="str">
        <f t="shared" si="97"/>
        <v>October</v>
      </c>
      <c r="AA6243" s="17" t="s">
        <v>12324</v>
      </c>
    </row>
    <row r="6244" spans="1:27">
      <c r="A6244">
        <v>18286517</v>
      </c>
      <c r="B6244" s="1" t="s">
        <v>7464</v>
      </c>
      <c r="C6244">
        <v>1</v>
      </c>
      <c r="D6244" t="e" cm="1">
        <f t="array" aca="1" ref="D62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44" s="1" t="s">
        <v>11321</v>
      </c>
      <c r="F6244" t="s">
        <v>19206</v>
      </c>
      <c r="G6244" t="s">
        <v>18275</v>
      </c>
      <c r="H6244" t="s">
        <v>18276</v>
      </c>
      <c r="I6244">
        <v>77.0924646</v>
      </c>
      <c r="J6244">
        <v>28.4896545</v>
      </c>
      <c r="K6244" t="s">
        <v>10342</v>
      </c>
      <c r="L6244" t="s">
        <v>12351</v>
      </c>
      <c r="M6244" t="s">
        <v>10338</v>
      </c>
      <c r="N6244" t="s">
        <v>10339</v>
      </c>
      <c r="O6244" t="s">
        <v>10338</v>
      </c>
      <c r="P6244" t="s">
        <v>10338</v>
      </c>
      <c r="Q6244">
        <v>1</v>
      </c>
      <c r="R6244">
        <v>54</v>
      </c>
      <c r="S6244">
        <v>400</v>
      </c>
      <c r="T6244">
        <v>3.9</v>
      </c>
      <c r="U6244" s="2" t="s">
        <v>312</v>
      </c>
      <c r="V6244" s="10" t="str">
        <f>SUBSTITUTE(Table14[[#This Row],[Datekey_Opening]],"_","/")</f>
        <v>2014/10/13</v>
      </c>
      <c r="W6244" s="20">
        <v>2014</v>
      </c>
      <c r="X6244" s="20">
        <v>1</v>
      </c>
      <c r="Y6244" s="20">
        <v>1</v>
      </c>
      <c r="Z6244" s="14" t="str">
        <f t="shared" si="97"/>
        <v>October</v>
      </c>
      <c r="AA6244" s="17" t="s">
        <v>12324</v>
      </c>
    </row>
    <row r="6245" spans="1:27">
      <c r="A6245">
        <v>4172</v>
      </c>
      <c r="B6245" s="1" t="s">
        <v>7465</v>
      </c>
      <c r="C6245">
        <v>1</v>
      </c>
      <c r="D6245" t="e" cm="1">
        <f t="array" aca="1" ref="D62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45" s="1" t="s">
        <v>11321</v>
      </c>
      <c r="F6245" t="s">
        <v>19207</v>
      </c>
      <c r="G6245" t="s">
        <v>18275</v>
      </c>
      <c r="H6245" t="s">
        <v>18276</v>
      </c>
      <c r="I6245">
        <v>77.094325600000005</v>
      </c>
      <c r="J6245">
        <v>28.492384000000001</v>
      </c>
      <c r="K6245" t="s">
        <v>10406</v>
      </c>
      <c r="L6245" t="s">
        <v>12351</v>
      </c>
      <c r="M6245" t="s">
        <v>10338</v>
      </c>
      <c r="N6245" t="s">
        <v>10339</v>
      </c>
      <c r="O6245" t="s">
        <v>10338</v>
      </c>
      <c r="P6245" t="s">
        <v>10338</v>
      </c>
      <c r="Q6245">
        <v>1</v>
      </c>
      <c r="R6245">
        <v>60</v>
      </c>
      <c r="S6245">
        <v>400</v>
      </c>
      <c r="T6245">
        <v>2</v>
      </c>
      <c r="U6245" s="2" t="s">
        <v>332</v>
      </c>
      <c r="V6245" s="10" t="str">
        <f>SUBSTITUTE(Table14[[#This Row],[Datekey_Opening]],"_","/")</f>
        <v>2018/10/3</v>
      </c>
      <c r="W6245" s="20">
        <v>2018</v>
      </c>
      <c r="X6245" s="20">
        <v>1</v>
      </c>
      <c r="Y6245" s="20">
        <v>1</v>
      </c>
      <c r="Z6245" s="14" t="str">
        <f t="shared" si="97"/>
        <v>October</v>
      </c>
      <c r="AA6245" s="17" t="s">
        <v>12324</v>
      </c>
    </row>
    <row r="6246" spans="1:27">
      <c r="A6246">
        <v>18336208</v>
      </c>
      <c r="B6246" s="1" t="s">
        <v>4704</v>
      </c>
      <c r="C6246">
        <v>1</v>
      </c>
      <c r="D6246" t="e" cm="1">
        <f t="array" aca="1" ref="D62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46" s="1" t="s">
        <v>11321</v>
      </c>
      <c r="F6246" t="s">
        <v>19208</v>
      </c>
      <c r="G6246" t="s">
        <v>18357</v>
      </c>
      <c r="H6246" t="s">
        <v>18358</v>
      </c>
      <c r="I6246">
        <v>77.080234899999994</v>
      </c>
      <c r="J6246">
        <v>28.4807697</v>
      </c>
      <c r="K6246" t="s">
        <v>10419</v>
      </c>
      <c r="L6246" t="s">
        <v>12351</v>
      </c>
      <c r="M6246" t="s">
        <v>10338</v>
      </c>
      <c r="N6246" t="s">
        <v>10338</v>
      </c>
      <c r="O6246" t="s">
        <v>10338</v>
      </c>
      <c r="P6246" t="s">
        <v>10338</v>
      </c>
      <c r="Q6246">
        <v>1</v>
      </c>
      <c r="R6246">
        <v>27</v>
      </c>
      <c r="S6246">
        <v>400</v>
      </c>
      <c r="T6246">
        <v>3.6</v>
      </c>
      <c r="U6246" s="2" t="s">
        <v>7466</v>
      </c>
      <c r="V6246" s="10" t="str">
        <f>SUBSTITUTE(Table14[[#This Row],[Datekey_Opening]],"_","/")</f>
        <v>2016/10/3</v>
      </c>
      <c r="W6246" s="20">
        <v>2016</v>
      </c>
      <c r="X6246" s="20">
        <v>1</v>
      </c>
      <c r="Y6246" s="20">
        <v>1</v>
      </c>
      <c r="Z6246" s="14" t="str">
        <f t="shared" si="97"/>
        <v>October</v>
      </c>
      <c r="AA6246" s="17" t="s">
        <v>12324</v>
      </c>
    </row>
    <row r="6247" spans="1:27">
      <c r="A6247">
        <v>2107</v>
      </c>
      <c r="B6247" s="1" t="s">
        <v>7468</v>
      </c>
      <c r="C6247">
        <v>1</v>
      </c>
      <c r="D6247" t="e" cm="1">
        <f t="array" aca="1" ref="D62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47" s="1" t="s">
        <v>11321</v>
      </c>
      <c r="F6247" t="s">
        <v>19209</v>
      </c>
      <c r="G6247" t="s">
        <v>18361</v>
      </c>
      <c r="H6247" t="s">
        <v>18362</v>
      </c>
      <c r="I6247">
        <v>77.019301600000006</v>
      </c>
      <c r="J6247">
        <v>28.471343699999998</v>
      </c>
      <c r="K6247" t="s">
        <v>10406</v>
      </c>
      <c r="L6247" t="s">
        <v>12351</v>
      </c>
      <c r="M6247" t="s">
        <v>10338</v>
      </c>
      <c r="N6247" t="s">
        <v>10338</v>
      </c>
      <c r="O6247" t="s">
        <v>10338</v>
      </c>
      <c r="P6247" t="s">
        <v>10338</v>
      </c>
      <c r="Q6247">
        <v>1</v>
      </c>
      <c r="R6247">
        <v>13</v>
      </c>
      <c r="S6247">
        <v>400</v>
      </c>
      <c r="T6247">
        <v>3</v>
      </c>
      <c r="U6247" s="2" t="s">
        <v>7467</v>
      </c>
      <c r="V6247" s="10" t="str">
        <f>SUBSTITUTE(Table14[[#This Row],[Datekey_Opening]],"_","/")</f>
        <v>2016/10/25</v>
      </c>
      <c r="W6247" s="20">
        <v>2016</v>
      </c>
      <c r="X6247" s="20">
        <v>1</v>
      </c>
      <c r="Y6247" s="20">
        <v>1</v>
      </c>
      <c r="Z6247" s="14" t="str">
        <f t="shared" si="97"/>
        <v>October</v>
      </c>
      <c r="AA6247" s="17" t="s">
        <v>12324</v>
      </c>
    </row>
    <row r="6248" spans="1:27">
      <c r="A6248">
        <v>18264977</v>
      </c>
      <c r="B6248" s="1" t="s">
        <v>4681</v>
      </c>
      <c r="C6248">
        <v>1</v>
      </c>
      <c r="D6248" t="e" cm="1">
        <f t="array" aca="1" ref="D62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48" s="1" t="s">
        <v>11321</v>
      </c>
      <c r="F6248" t="s">
        <v>19210</v>
      </c>
      <c r="G6248" t="s">
        <v>18368</v>
      </c>
      <c r="H6248" t="s">
        <v>18367</v>
      </c>
      <c r="I6248">
        <v>77.034731399999998</v>
      </c>
      <c r="J6248">
        <v>28.5150103</v>
      </c>
      <c r="K6248" t="s">
        <v>10400</v>
      </c>
      <c r="L6248" t="s">
        <v>12351</v>
      </c>
      <c r="M6248" t="s">
        <v>10338</v>
      </c>
      <c r="N6248" t="s">
        <v>10338</v>
      </c>
      <c r="O6248" t="s">
        <v>10338</v>
      </c>
      <c r="P6248" t="s">
        <v>10338</v>
      </c>
      <c r="Q6248">
        <v>1</v>
      </c>
      <c r="R6248">
        <v>24</v>
      </c>
      <c r="S6248">
        <v>400</v>
      </c>
      <c r="T6248">
        <v>3.1</v>
      </c>
      <c r="U6248" s="2" t="s">
        <v>1193</v>
      </c>
      <c r="V6248" s="10" t="str">
        <f>SUBSTITUTE(Table14[[#This Row],[Datekey_Opening]],"_","/")</f>
        <v>2018/10/11</v>
      </c>
      <c r="W6248" s="20">
        <v>2018</v>
      </c>
      <c r="X6248" s="20">
        <v>1</v>
      </c>
      <c r="Y6248" s="20">
        <v>1</v>
      </c>
      <c r="Z6248" s="14" t="str">
        <f t="shared" si="97"/>
        <v>October</v>
      </c>
      <c r="AA6248" s="17" t="s">
        <v>12324</v>
      </c>
    </row>
    <row r="6249" spans="1:27">
      <c r="A6249">
        <v>18464002</v>
      </c>
      <c r="B6249" s="1" t="s">
        <v>7469</v>
      </c>
      <c r="C6249">
        <v>1</v>
      </c>
      <c r="D6249" t="e" cm="1">
        <f t="array" aca="1" ref="D62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49" s="1" t="s">
        <v>11321</v>
      </c>
      <c r="F6249" t="s">
        <v>19211</v>
      </c>
      <c r="G6249" t="s">
        <v>18368</v>
      </c>
      <c r="H6249" t="s">
        <v>18367</v>
      </c>
      <c r="I6249">
        <v>77.031393699999995</v>
      </c>
      <c r="J6249">
        <v>28.509136699999999</v>
      </c>
      <c r="K6249" t="s">
        <v>10377</v>
      </c>
      <c r="L6249" t="s">
        <v>12351</v>
      </c>
      <c r="M6249" t="s">
        <v>10338</v>
      </c>
      <c r="N6249" t="s">
        <v>10338</v>
      </c>
      <c r="O6249" t="s">
        <v>10338</v>
      </c>
      <c r="P6249" t="s">
        <v>10338</v>
      </c>
      <c r="Q6249">
        <v>1</v>
      </c>
      <c r="R6249">
        <v>2</v>
      </c>
      <c r="S6249">
        <v>400</v>
      </c>
      <c r="T6249">
        <v>1</v>
      </c>
      <c r="U6249" s="2" t="s">
        <v>2904</v>
      </c>
      <c r="V6249" s="10" t="str">
        <f>SUBSTITUTE(Table14[[#This Row],[Datekey_Opening]],"_","/")</f>
        <v>2016/10/27</v>
      </c>
      <c r="W6249" s="20">
        <v>2016</v>
      </c>
      <c r="X6249" s="20">
        <v>1</v>
      </c>
      <c r="Y6249" s="20">
        <v>1</v>
      </c>
      <c r="Z6249" s="14" t="str">
        <f t="shared" si="97"/>
        <v>October</v>
      </c>
      <c r="AA6249" s="17" t="s">
        <v>12324</v>
      </c>
    </row>
    <row r="6250" spans="1:27">
      <c r="A6250">
        <v>18462214</v>
      </c>
      <c r="B6250" s="1" t="s">
        <v>4524</v>
      </c>
      <c r="C6250">
        <v>1</v>
      </c>
      <c r="D6250" t="e" cm="1">
        <f t="array" aca="1" ref="D62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50" s="1" t="s">
        <v>11321</v>
      </c>
      <c r="F6250" t="s">
        <v>19212</v>
      </c>
      <c r="G6250" t="s">
        <v>18295</v>
      </c>
      <c r="H6250" t="s">
        <v>18296</v>
      </c>
      <c r="I6250">
        <v>77.044168400000004</v>
      </c>
      <c r="J6250">
        <v>28.470693600000001</v>
      </c>
      <c r="K6250" t="s">
        <v>10362</v>
      </c>
      <c r="L6250" t="s">
        <v>12351</v>
      </c>
      <c r="M6250" t="s">
        <v>10338</v>
      </c>
      <c r="N6250" t="s">
        <v>10338</v>
      </c>
      <c r="O6250" t="s">
        <v>10338</v>
      </c>
      <c r="P6250" t="s">
        <v>10338</v>
      </c>
      <c r="Q6250">
        <v>1</v>
      </c>
      <c r="R6250">
        <v>4</v>
      </c>
      <c r="S6250">
        <v>400</v>
      </c>
      <c r="T6250">
        <v>3</v>
      </c>
      <c r="U6250" s="2" t="s">
        <v>2522</v>
      </c>
      <c r="V6250" s="10" t="str">
        <f>SUBSTITUTE(Table14[[#This Row],[Datekey_Opening]],"_","/")</f>
        <v>2015/10/18</v>
      </c>
      <c r="W6250" s="20">
        <v>2015</v>
      </c>
      <c r="X6250" s="20">
        <v>1</v>
      </c>
      <c r="Y6250" s="20">
        <v>1</v>
      </c>
      <c r="Z6250" s="14" t="str">
        <f t="shared" si="97"/>
        <v>October</v>
      </c>
      <c r="AA6250" s="17" t="s">
        <v>12324</v>
      </c>
    </row>
    <row r="6251" spans="1:27">
      <c r="A6251">
        <v>18412860</v>
      </c>
      <c r="B6251" s="1" t="s">
        <v>1339</v>
      </c>
      <c r="C6251">
        <v>1</v>
      </c>
      <c r="D6251" t="e" cm="1">
        <f t="array" aca="1" ref="D62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51" s="1" t="s">
        <v>11321</v>
      </c>
      <c r="F6251" t="s">
        <v>19213</v>
      </c>
      <c r="G6251" t="s">
        <v>18298</v>
      </c>
      <c r="H6251" t="s">
        <v>18299</v>
      </c>
      <c r="I6251">
        <v>77.086214999999996</v>
      </c>
      <c r="J6251">
        <v>28.513031300000002</v>
      </c>
      <c r="K6251" t="s">
        <v>10475</v>
      </c>
      <c r="L6251" t="s">
        <v>12351</v>
      </c>
      <c r="M6251" t="s">
        <v>10338</v>
      </c>
      <c r="N6251" t="s">
        <v>10339</v>
      </c>
      <c r="O6251" t="s">
        <v>10338</v>
      </c>
      <c r="P6251" t="s">
        <v>10338</v>
      </c>
      <c r="Q6251">
        <v>1</v>
      </c>
      <c r="R6251">
        <v>3</v>
      </c>
      <c r="S6251">
        <v>400</v>
      </c>
      <c r="T6251">
        <v>1</v>
      </c>
      <c r="U6251" s="2" t="s">
        <v>3744</v>
      </c>
      <c r="V6251" s="10" t="str">
        <f>SUBSTITUTE(Table14[[#This Row],[Datekey_Opening]],"_","/")</f>
        <v>2014/10/10</v>
      </c>
      <c r="W6251" s="20">
        <v>2014</v>
      </c>
      <c r="X6251" s="20">
        <v>1</v>
      </c>
      <c r="Y6251" s="20">
        <v>1</v>
      </c>
      <c r="Z6251" s="14" t="str">
        <f t="shared" si="97"/>
        <v>October</v>
      </c>
      <c r="AA6251" s="17" t="s">
        <v>12324</v>
      </c>
    </row>
    <row r="6252" spans="1:27">
      <c r="A6252">
        <v>1451</v>
      </c>
      <c r="B6252" s="1" t="s">
        <v>7470</v>
      </c>
      <c r="C6252">
        <v>1</v>
      </c>
      <c r="D6252" t="e" cm="1">
        <f t="array" aca="1" ref="D62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52" s="1" t="s">
        <v>11321</v>
      </c>
      <c r="F6252" t="s">
        <v>19214</v>
      </c>
      <c r="G6252" t="s">
        <v>18404</v>
      </c>
      <c r="H6252" t="s">
        <v>18405</v>
      </c>
      <c r="I6252">
        <v>77.084326599999997</v>
      </c>
      <c r="J6252">
        <v>28.460229600000002</v>
      </c>
      <c r="K6252" t="s">
        <v>11475</v>
      </c>
      <c r="L6252" t="s">
        <v>12351</v>
      </c>
      <c r="M6252" t="s">
        <v>10338</v>
      </c>
      <c r="N6252" t="s">
        <v>10338</v>
      </c>
      <c r="O6252" t="s">
        <v>10338</v>
      </c>
      <c r="P6252" t="s">
        <v>10338</v>
      </c>
      <c r="Q6252">
        <v>1</v>
      </c>
      <c r="R6252">
        <v>83</v>
      </c>
      <c r="S6252">
        <v>400</v>
      </c>
      <c r="T6252">
        <v>2.7</v>
      </c>
      <c r="U6252" s="2" t="s">
        <v>7296</v>
      </c>
      <c r="V6252" s="10" t="str">
        <f>SUBSTITUTE(Table14[[#This Row],[Datekey_Opening]],"_","/")</f>
        <v>2017/10/16</v>
      </c>
      <c r="W6252" s="20">
        <v>2017</v>
      </c>
      <c r="X6252" s="20">
        <v>1</v>
      </c>
      <c r="Y6252" s="20">
        <v>1</v>
      </c>
      <c r="Z6252" s="14" t="str">
        <f t="shared" si="97"/>
        <v>October</v>
      </c>
      <c r="AA6252" s="17" t="s">
        <v>12324</v>
      </c>
    </row>
    <row r="6253" spans="1:27">
      <c r="A6253">
        <v>18424575</v>
      </c>
      <c r="B6253" s="1" t="s">
        <v>3547</v>
      </c>
      <c r="C6253">
        <v>1</v>
      </c>
      <c r="D6253" t="e" cm="1">
        <f t="array" aca="1" ref="D62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53" s="1" t="s">
        <v>11321</v>
      </c>
      <c r="F6253" t="s">
        <v>18336</v>
      </c>
      <c r="G6253" t="s">
        <v>18335</v>
      </c>
      <c r="H6253" t="s">
        <v>18336</v>
      </c>
      <c r="I6253">
        <v>77.074162999999999</v>
      </c>
      <c r="J6253">
        <v>28.477689000000002</v>
      </c>
      <c r="K6253" t="s">
        <v>10781</v>
      </c>
      <c r="L6253" t="s">
        <v>12351</v>
      </c>
      <c r="M6253" t="s">
        <v>10338</v>
      </c>
      <c r="N6253" t="s">
        <v>10339</v>
      </c>
      <c r="O6253" t="s">
        <v>10338</v>
      </c>
      <c r="P6253" t="s">
        <v>10338</v>
      </c>
      <c r="Q6253">
        <v>2</v>
      </c>
      <c r="R6253">
        <v>7</v>
      </c>
      <c r="S6253">
        <v>600</v>
      </c>
      <c r="T6253">
        <v>3.1</v>
      </c>
      <c r="U6253" s="2" t="s">
        <v>911</v>
      </c>
      <c r="V6253" s="10" t="str">
        <f>SUBSTITUTE(Table14[[#This Row],[Datekey_Opening]],"_","/")</f>
        <v>2011/9/11</v>
      </c>
      <c r="W6253" s="20">
        <v>2011</v>
      </c>
      <c r="X6253" s="20">
        <v>9</v>
      </c>
      <c r="Y6253" s="20">
        <v>3</v>
      </c>
      <c r="Z6253" s="14" t="str">
        <f t="shared" si="97"/>
        <v>September</v>
      </c>
      <c r="AA6253" s="17" t="s">
        <v>12325</v>
      </c>
    </row>
    <row r="6254" spans="1:27">
      <c r="A6254">
        <v>18233576</v>
      </c>
      <c r="B6254" s="1" t="s">
        <v>7471</v>
      </c>
      <c r="C6254">
        <v>1</v>
      </c>
      <c r="D6254" t="e" cm="1">
        <f t="array" aca="1" ref="D62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54" s="1" t="s">
        <v>11321</v>
      </c>
      <c r="F6254" t="s">
        <v>19215</v>
      </c>
      <c r="G6254" t="s">
        <v>18275</v>
      </c>
      <c r="H6254" t="s">
        <v>18276</v>
      </c>
      <c r="I6254">
        <v>77.094036299999999</v>
      </c>
      <c r="J6254">
        <v>28.493111500000001</v>
      </c>
      <c r="K6254" t="s">
        <v>10341</v>
      </c>
      <c r="L6254" t="s">
        <v>12351</v>
      </c>
      <c r="M6254" t="s">
        <v>10338</v>
      </c>
      <c r="N6254" t="s">
        <v>10339</v>
      </c>
      <c r="O6254" t="s">
        <v>10338</v>
      </c>
      <c r="P6254" t="s">
        <v>10338</v>
      </c>
      <c r="Q6254">
        <v>2</v>
      </c>
      <c r="R6254">
        <v>23</v>
      </c>
      <c r="S6254">
        <v>600</v>
      </c>
      <c r="T6254">
        <v>3.3</v>
      </c>
      <c r="U6254" s="2" t="s">
        <v>5082</v>
      </c>
      <c r="V6254" s="10" t="str">
        <f>SUBSTITUTE(Table14[[#This Row],[Datekey_Opening]],"_","/")</f>
        <v>2015/9/16</v>
      </c>
      <c r="W6254" s="20">
        <v>2015</v>
      </c>
      <c r="X6254" s="20">
        <v>9</v>
      </c>
      <c r="Y6254" s="20">
        <v>3</v>
      </c>
      <c r="Z6254" s="14" t="str">
        <f t="shared" si="97"/>
        <v>September</v>
      </c>
      <c r="AA6254" s="17" t="s">
        <v>12325</v>
      </c>
    </row>
    <row r="6255" spans="1:27">
      <c r="A6255">
        <v>312261</v>
      </c>
      <c r="B6255" s="1" t="s">
        <v>7472</v>
      </c>
      <c r="C6255">
        <v>1</v>
      </c>
      <c r="D6255" t="e" cm="1">
        <f t="array" aca="1" ref="D62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55" s="1" t="s">
        <v>11321</v>
      </c>
      <c r="F6255" t="s">
        <v>19216</v>
      </c>
      <c r="G6255" t="s">
        <v>18278</v>
      </c>
      <c r="H6255" t="s">
        <v>18279</v>
      </c>
      <c r="I6255">
        <v>77.0881933</v>
      </c>
      <c r="J6255">
        <v>28.461407999999999</v>
      </c>
      <c r="K6255" t="s">
        <v>10352</v>
      </c>
      <c r="L6255" t="s">
        <v>12351</v>
      </c>
      <c r="M6255" t="s">
        <v>10338</v>
      </c>
      <c r="N6255" t="s">
        <v>10339</v>
      </c>
      <c r="O6255" t="s">
        <v>10338</v>
      </c>
      <c r="P6255" t="s">
        <v>10338</v>
      </c>
      <c r="Q6255">
        <v>2</v>
      </c>
      <c r="R6255">
        <v>124</v>
      </c>
      <c r="S6255">
        <v>600</v>
      </c>
      <c r="T6255">
        <v>3.9</v>
      </c>
      <c r="U6255" s="2" t="s">
        <v>1373</v>
      </c>
      <c r="V6255" s="10" t="str">
        <f>SUBSTITUTE(Table14[[#This Row],[Datekey_Opening]],"_","/")</f>
        <v>2012/9/21</v>
      </c>
      <c r="W6255" s="20">
        <v>2012</v>
      </c>
      <c r="X6255" s="20">
        <v>9</v>
      </c>
      <c r="Y6255" s="20">
        <v>3</v>
      </c>
      <c r="Z6255" s="14" t="str">
        <f t="shared" si="97"/>
        <v>September</v>
      </c>
      <c r="AA6255" s="17" t="s">
        <v>12325</v>
      </c>
    </row>
    <row r="6256" spans="1:27">
      <c r="A6256">
        <v>18346735</v>
      </c>
      <c r="B6256" s="1" t="s">
        <v>7474</v>
      </c>
      <c r="C6256">
        <v>1</v>
      </c>
      <c r="D6256" t="e" cm="1">
        <f t="array" aca="1" ref="D62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56" s="1" t="s">
        <v>11321</v>
      </c>
      <c r="F6256" t="s">
        <v>19217</v>
      </c>
      <c r="G6256" t="s">
        <v>18368</v>
      </c>
      <c r="H6256" t="s">
        <v>18367</v>
      </c>
      <c r="I6256">
        <v>77.030863800000006</v>
      </c>
      <c r="J6256">
        <v>28.508919299999999</v>
      </c>
      <c r="K6256" t="s">
        <v>11063</v>
      </c>
      <c r="L6256" t="s">
        <v>12351</v>
      </c>
      <c r="M6256" t="s">
        <v>10338</v>
      </c>
      <c r="N6256" t="s">
        <v>10338</v>
      </c>
      <c r="O6256" t="s">
        <v>10338</v>
      </c>
      <c r="P6256" t="s">
        <v>10338</v>
      </c>
      <c r="Q6256">
        <v>2</v>
      </c>
      <c r="R6256">
        <v>1</v>
      </c>
      <c r="S6256">
        <v>600</v>
      </c>
      <c r="T6256">
        <v>1</v>
      </c>
      <c r="U6256" s="2" t="s">
        <v>7473</v>
      </c>
      <c r="V6256" s="10" t="str">
        <f>SUBSTITUTE(Table14[[#This Row],[Datekey_Opening]],"_","/")</f>
        <v>2018/9/15</v>
      </c>
      <c r="W6256" s="20">
        <v>2018</v>
      </c>
      <c r="X6256" s="20">
        <v>9</v>
      </c>
      <c r="Y6256" s="20">
        <v>3</v>
      </c>
      <c r="Z6256" s="14" t="str">
        <f t="shared" si="97"/>
        <v>September</v>
      </c>
      <c r="AA6256" s="17" t="s">
        <v>12325</v>
      </c>
    </row>
    <row r="6257" spans="1:27">
      <c r="A6257">
        <v>303743</v>
      </c>
      <c r="B6257" s="1" t="s">
        <v>7475</v>
      </c>
      <c r="C6257">
        <v>1</v>
      </c>
      <c r="D6257" t="e" cm="1">
        <f t="array" aca="1" ref="D62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57" s="1" t="s">
        <v>11321</v>
      </c>
      <c r="F6257" t="s">
        <v>19218</v>
      </c>
      <c r="G6257" t="s">
        <v>18295</v>
      </c>
      <c r="H6257" t="s">
        <v>18296</v>
      </c>
      <c r="I6257">
        <v>77.048083390000002</v>
      </c>
      <c r="J6257">
        <v>28.48038451</v>
      </c>
      <c r="K6257" t="s">
        <v>10342</v>
      </c>
      <c r="L6257" t="s">
        <v>12351</v>
      </c>
      <c r="M6257" t="s">
        <v>10338</v>
      </c>
      <c r="N6257" t="s">
        <v>10338</v>
      </c>
      <c r="O6257" t="s">
        <v>10338</v>
      </c>
      <c r="P6257" t="s">
        <v>10338</v>
      </c>
      <c r="Q6257">
        <v>2</v>
      </c>
      <c r="R6257">
        <v>8</v>
      </c>
      <c r="S6257">
        <v>600</v>
      </c>
      <c r="T6257">
        <v>2.8</v>
      </c>
      <c r="U6257" s="2" t="s">
        <v>6840</v>
      </c>
      <c r="V6257" s="10" t="str">
        <f>SUBSTITUTE(Table14[[#This Row],[Datekey_Opening]],"_","/")</f>
        <v>2017/9/26</v>
      </c>
      <c r="W6257" s="20">
        <v>2017</v>
      </c>
      <c r="X6257" s="20">
        <v>9</v>
      </c>
      <c r="Y6257" s="20">
        <v>3</v>
      </c>
      <c r="Z6257" s="14" t="str">
        <f t="shared" si="97"/>
        <v>September</v>
      </c>
      <c r="AA6257" s="17" t="s">
        <v>12325</v>
      </c>
    </row>
    <row r="6258" spans="1:27">
      <c r="A6258">
        <v>18251519</v>
      </c>
      <c r="B6258" s="1" t="s">
        <v>7476</v>
      </c>
      <c r="C6258">
        <v>1</v>
      </c>
      <c r="D6258" t="e" cm="1">
        <f t="array" aca="1" ref="D62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58" s="1" t="s">
        <v>11321</v>
      </c>
      <c r="F6258" t="s">
        <v>19219</v>
      </c>
      <c r="G6258" t="s">
        <v>18283</v>
      </c>
      <c r="H6258" t="s">
        <v>18284</v>
      </c>
      <c r="I6258">
        <v>77.099297489999998</v>
      </c>
      <c r="J6258">
        <v>28.42516814</v>
      </c>
      <c r="K6258" t="s">
        <v>10377</v>
      </c>
      <c r="L6258" t="s">
        <v>12351</v>
      </c>
      <c r="M6258" t="s">
        <v>10338</v>
      </c>
      <c r="N6258" t="s">
        <v>10338</v>
      </c>
      <c r="O6258" t="s">
        <v>10338</v>
      </c>
      <c r="P6258" t="s">
        <v>10338</v>
      </c>
      <c r="Q6258">
        <v>2</v>
      </c>
      <c r="R6258">
        <v>5</v>
      </c>
      <c r="S6258">
        <v>600</v>
      </c>
      <c r="T6258">
        <v>2.9</v>
      </c>
      <c r="U6258" s="2" t="s">
        <v>919</v>
      </c>
      <c r="V6258" s="10" t="str">
        <f>SUBSTITUTE(Table14[[#This Row],[Datekey_Opening]],"_","/")</f>
        <v>2013/9/28</v>
      </c>
      <c r="W6258" s="20">
        <v>2013</v>
      </c>
      <c r="X6258" s="20">
        <v>9</v>
      </c>
      <c r="Y6258" s="20">
        <v>3</v>
      </c>
      <c r="Z6258" s="14" t="str">
        <f t="shared" si="97"/>
        <v>September</v>
      </c>
      <c r="AA6258" s="17" t="s">
        <v>12325</v>
      </c>
    </row>
    <row r="6259" spans="1:27">
      <c r="A6259">
        <v>9273</v>
      </c>
      <c r="B6259" s="1" t="s">
        <v>415</v>
      </c>
      <c r="C6259">
        <v>1</v>
      </c>
      <c r="D6259" t="e" cm="1">
        <f t="array" aca="1" ref="D62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59" s="1" t="s">
        <v>11321</v>
      </c>
      <c r="F6259" t="s">
        <v>19220</v>
      </c>
      <c r="G6259" t="s">
        <v>18402</v>
      </c>
      <c r="H6259" t="s">
        <v>18401</v>
      </c>
      <c r="I6259">
        <v>77.056334800000002</v>
      </c>
      <c r="J6259">
        <v>28.442912400000001</v>
      </c>
      <c r="K6259" t="s">
        <v>10365</v>
      </c>
      <c r="L6259" t="s">
        <v>12351</v>
      </c>
      <c r="M6259" t="s">
        <v>10338</v>
      </c>
      <c r="N6259" t="s">
        <v>10339</v>
      </c>
      <c r="O6259" t="s">
        <v>10338</v>
      </c>
      <c r="P6259" t="s">
        <v>10338</v>
      </c>
      <c r="Q6259">
        <v>2</v>
      </c>
      <c r="R6259">
        <v>302</v>
      </c>
      <c r="S6259">
        <v>600</v>
      </c>
      <c r="T6259">
        <v>3.5</v>
      </c>
      <c r="U6259" s="2" t="s">
        <v>5838</v>
      </c>
      <c r="V6259" s="10" t="str">
        <f>SUBSTITUTE(Table14[[#This Row],[Datekey_Opening]],"_","/")</f>
        <v>2012/9/27</v>
      </c>
      <c r="W6259" s="20">
        <v>2012</v>
      </c>
      <c r="X6259" s="20">
        <v>9</v>
      </c>
      <c r="Y6259" s="20">
        <v>3</v>
      </c>
      <c r="Z6259" s="14" t="str">
        <f t="shared" si="97"/>
        <v>September</v>
      </c>
      <c r="AA6259" s="17" t="s">
        <v>12325</v>
      </c>
    </row>
    <row r="6260" spans="1:27">
      <c r="A6260">
        <v>309696</v>
      </c>
      <c r="B6260" s="1" t="s">
        <v>7478</v>
      </c>
      <c r="C6260">
        <v>1</v>
      </c>
      <c r="D6260" t="e" cm="1">
        <f t="array" aca="1" ref="D62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60" s="1" t="s">
        <v>11321</v>
      </c>
      <c r="F6260" t="s">
        <v>19221</v>
      </c>
      <c r="G6260" t="s">
        <v>18275</v>
      </c>
      <c r="H6260" t="s">
        <v>18276</v>
      </c>
      <c r="I6260">
        <v>77.094487700000002</v>
      </c>
      <c r="J6260">
        <v>28.492851900000002</v>
      </c>
      <c r="K6260" t="s">
        <v>10347</v>
      </c>
      <c r="L6260" t="s">
        <v>12351</v>
      </c>
      <c r="M6260" t="s">
        <v>10338</v>
      </c>
      <c r="N6260" t="s">
        <v>10339</v>
      </c>
      <c r="O6260" t="s">
        <v>10338</v>
      </c>
      <c r="P6260" t="s">
        <v>10338</v>
      </c>
      <c r="Q6260">
        <v>2</v>
      </c>
      <c r="R6260">
        <v>51</v>
      </c>
      <c r="S6260">
        <v>600</v>
      </c>
      <c r="T6260">
        <v>2.7</v>
      </c>
      <c r="U6260" s="2" t="s">
        <v>7477</v>
      </c>
      <c r="V6260" s="10" t="str">
        <f>SUBSTITUTE(Table14[[#This Row],[Datekey_Opening]],"_","/")</f>
        <v>2014/8/4</v>
      </c>
      <c r="W6260" s="20">
        <v>2014</v>
      </c>
      <c r="X6260" s="20">
        <v>8</v>
      </c>
      <c r="Y6260" s="20">
        <v>3</v>
      </c>
      <c r="Z6260" s="14" t="str">
        <f t="shared" si="97"/>
        <v>August</v>
      </c>
      <c r="AA6260" s="17" t="s">
        <v>12325</v>
      </c>
    </row>
    <row r="6261" spans="1:27">
      <c r="A6261">
        <v>18082232</v>
      </c>
      <c r="B6261" s="1" t="s">
        <v>357</v>
      </c>
      <c r="C6261">
        <v>1</v>
      </c>
      <c r="D6261" t="e" cm="1">
        <f t="array" aca="1" ref="D62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61" s="1" t="s">
        <v>11321</v>
      </c>
      <c r="F6261" t="s">
        <v>19222</v>
      </c>
      <c r="G6261" t="s">
        <v>18357</v>
      </c>
      <c r="H6261" t="s">
        <v>18358</v>
      </c>
      <c r="I6261">
        <v>77.080144000000004</v>
      </c>
      <c r="J6261">
        <v>28.480317400000001</v>
      </c>
      <c r="K6261" t="s">
        <v>10344</v>
      </c>
      <c r="L6261" t="s">
        <v>12351</v>
      </c>
      <c r="M6261" t="s">
        <v>10338</v>
      </c>
      <c r="N6261" t="s">
        <v>10338</v>
      </c>
      <c r="O6261" t="s">
        <v>10338</v>
      </c>
      <c r="P6261" t="s">
        <v>10338</v>
      </c>
      <c r="Q6261">
        <v>2</v>
      </c>
      <c r="R6261">
        <v>29</v>
      </c>
      <c r="S6261">
        <v>600</v>
      </c>
      <c r="T6261">
        <v>2.2999999999999998</v>
      </c>
      <c r="U6261" s="2" t="s">
        <v>2142</v>
      </c>
      <c r="V6261" s="10" t="str">
        <f>SUBSTITUTE(Table14[[#This Row],[Datekey_Opening]],"_","/")</f>
        <v>2011/8/2</v>
      </c>
      <c r="W6261" s="20">
        <v>2011</v>
      </c>
      <c r="X6261" s="20">
        <v>8</v>
      </c>
      <c r="Y6261" s="20">
        <v>3</v>
      </c>
      <c r="Z6261" s="14" t="str">
        <f t="shared" si="97"/>
        <v>August</v>
      </c>
      <c r="AA6261" s="17" t="s">
        <v>12325</v>
      </c>
    </row>
    <row r="6262" spans="1:27">
      <c r="A6262">
        <v>18331053</v>
      </c>
      <c r="B6262" s="1" t="s">
        <v>7479</v>
      </c>
      <c r="C6262">
        <v>1</v>
      </c>
      <c r="D6262" t="e" cm="1">
        <f t="array" aca="1" ref="D62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62" s="1" t="s">
        <v>11321</v>
      </c>
      <c r="F6262" t="s">
        <v>19223</v>
      </c>
      <c r="G6262" t="s">
        <v>18361</v>
      </c>
      <c r="H6262" t="s">
        <v>18362</v>
      </c>
      <c r="I6262">
        <v>77.020446899999996</v>
      </c>
      <c r="J6262">
        <v>28.466770199999999</v>
      </c>
      <c r="K6262" t="s">
        <v>10375</v>
      </c>
      <c r="L6262" t="s">
        <v>12351</v>
      </c>
      <c r="M6262" t="s">
        <v>10338</v>
      </c>
      <c r="N6262" t="s">
        <v>10338</v>
      </c>
      <c r="O6262" t="s">
        <v>10338</v>
      </c>
      <c r="P6262" t="s">
        <v>10338</v>
      </c>
      <c r="Q6262">
        <v>2</v>
      </c>
      <c r="R6262">
        <v>33</v>
      </c>
      <c r="S6262">
        <v>600</v>
      </c>
      <c r="T6262">
        <v>3.4</v>
      </c>
      <c r="U6262" s="2" t="s">
        <v>2152</v>
      </c>
      <c r="V6262" s="10" t="str">
        <f>SUBSTITUTE(Table14[[#This Row],[Datekey_Opening]],"_","/")</f>
        <v>2012/8/21</v>
      </c>
      <c r="W6262" s="20">
        <v>2012</v>
      </c>
      <c r="X6262" s="20">
        <v>8</v>
      </c>
      <c r="Y6262" s="20">
        <v>3</v>
      </c>
      <c r="Z6262" s="14" t="str">
        <f t="shared" si="97"/>
        <v>August</v>
      </c>
      <c r="AA6262" s="17" t="s">
        <v>12325</v>
      </c>
    </row>
    <row r="6263" spans="1:27">
      <c r="A6263">
        <v>3909</v>
      </c>
      <c r="B6263" s="1" t="s">
        <v>3384</v>
      </c>
      <c r="C6263">
        <v>1</v>
      </c>
      <c r="D6263" t="e" cm="1">
        <f t="array" aca="1" ref="D62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63" s="1" t="s">
        <v>11321</v>
      </c>
      <c r="F6263" t="s">
        <v>19224</v>
      </c>
      <c r="G6263" t="s">
        <v>18370</v>
      </c>
      <c r="H6263" t="s">
        <v>18371</v>
      </c>
      <c r="I6263">
        <v>77.039490200000003</v>
      </c>
      <c r="J6263">
        <v>28.4234142</v>
      </c>
      <c r="K6263" t="s">
        <v>10414</v>
      </c>
      <c r="L6263" t="s">
        <v>12351</v>
      </c>
      <c r="M6263" t="s">
        <v>10338</v>
      </c>
      <c r="N6263" t="s">
        <v>10339</v>
      </c>
      <c r="O6263" t="s">
        <v>10338</v>
      </c>
      <c r="P6263" t="s">
        <v>10338</v>
      </c>
      <c r="Q6263">
        <v>2</v>
      </c>
      <c r="R6263">
        <v>32</v>
      </c>
      <c r="S6263">
        <v>600</v>
      </c>
      <c r="T6263">
        <v>2.2999999999999998</v>
      </c>
      <c r="U6263" s="2" t="s">
        <v>1230</v>
      </c>
      <c r="V6263" s="10" t="str">
        <f>SUBSTITUTE(Table14[[#This Row],[Datekey_Opening]],"_","/")</f>
        <v>2010/8/18</v>
      </c>
      <c r="W6263" s="20">
        <v>2010</v>
      </c>
      <c r="X6263" s="20">
        <v>8</v>
      </c>
      <c r="Y6263" s="20">
        <v>3</v>
      </c>
      <c r="Z6263" s="14" t="str">
        <f t="shared" si="97"/>
        <v>August</v>
      </c>
      <c r="AA6263" s="17" t="s">
        <v>12325</v>
      </c>
    </row>
    <row r="6264" spans="1:27">
      <c r="A6264">
        <v>18365988</v>
      </c>
      <c r="B6264" s="1" t="s">
        <v>403</v>
      </c>
      <c r="C6264">
        <v>1</v>
      </c>
      <c r="D6264" t="e" cm="1">
        <f t="array" aca="1" ref="D62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64" s="1" t="s">
        <v>11321</v>
      </c>
      <c r="F6264" t="s">
        <v>18540</v>
      </c>
      <c r="G6264" t="s">
        <v>18539</v>
      </c>
      <c r="H6264" t="s">
        <v>18540</v>
      </c>
      <c r="I6264">
        <v>77.054138399999999</v>
      </c>
      <c r="J6264">
        <v>28.504133499999998</v>
      </c>
      <c r="K6264" t="s">
        <v>7931</v>
      </c>
      <c r="L6264" t="s">
        <v>12351</v>
      </c>
      <c r="M6264" t="s">
        <v>10338</v>
      </c>
      <c r="N6264" t="s">
        <v>10339</v>
      </c>
      <c r="O6264" t="s">
        <v>10338</v>
      </c>
      <c r="P6264" t="s">
        <v>10338</v>
      </c>
      <c r="Q6264">
        <v>2</v>
      </c>
      <c r="R6264">
        <v>17</v>
      </c>
      <c r="S6264">
        <v>600</v>
      </c>
      <c r="T6264">
        <v>3.4</v>
      </c>
      <c r="U6264" s="2" t="s">
        <v>7480</v>
      </c>
      <c r="V6264" s="10" t="str">
        <f>SUBSTITUTE(Table14[[#This Row],[Datekey_Opening]],"_","/")</f>
        <v>2017/8/10</v>
      </c>
      <c r="W6264" s="20">
        <v>2017</v>
      </c>
      <c r="X6264" s="20">
        <v>8</v>
      </c>
      <c r="Y6264" s="20">
        <v>3</v>
      </c>
      <c r="Z6264" s="14" t="str">
        <f t="shared" si="97"/>
        <v>August</v>
      </c>
      <c r="AA6264" s="17" t="s">
        <v>12325</v>
      </c>
    </row>
    <row r="6265" spans="1:27">
      <c r="A6265">
        <v>300654</v>
      </c>
      <c r="B6265" s="1" t="s">
        <v>7481</v>
      </c>
      <c r="C6265">
        <v>1</v>
      </c>
      <c r="D6265" t="e" cm="1">
        <f t="array" aca="1" ref="D62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65" s="1" t="s">
        <v>11321</v>
      </c>
      <c r="F6265" t="s">
        <v>19225</v>
      </c>
      <c r="G6265" t="s">
        <v>18283</v>
      </c>
      <c r="H6265" t="s">
        <v>18284</v>
      </c>
      <c r="I6265">
        <v>77.101950700000003</v>
      </c>
      <c r="J6265">
        <v>28.4213907</v>
      </c>
      <c r="K6265" t="s">
        <v>10347</v>
      </c>
      <c r="L6265" t="s">
        <v>12351</v>
      </c>
      <c r="M6265" t="s">
        <v>10338</v>
      </c>
      <c r="N6265" t="s">
        <v>10338</v>
      </c>
      <c r="O6265" t="s">
        <v>10338</v>
      </c>
      <c r="P6265" t="s">
        <v>10338</v>
      </c>
      <c r="Q6265">
        <v>2</v>
      </c>
      <c r="R6265">
        <v>20</v>
      </c>
      <c r="S6265">
        <v>600</v>
      </c>
      <c r="T6265">
        <v>2.7</v>
      </c>
      <c r="U6265" s="2" t="s">
        <v>4736</v>
      </c>
      <c r="V6265" s="10" t="str">
        <f>SUBSTITUTE(Table14[[#This Row],[Datekey_Opening]],"_","/")</f>
        <v>2018/8/26</v>
      </c>
      <c r="W6265" s="20">
        <v>2018</v>
      </c>
      <c r="X6265" s="20">
        <v>8</v>
      </c>
      <c r="Y6265" s="20">
        <v>3</v>
      </c>
      <c r="Z6265" s="14" t="str">
        <f t="shared" si="97"/>
        <v>August</v>
      </c>
      <c r="AA6265" s="17" t="s">
        <v>12325</v>
      </c>
    </row>
    <row r="6266" spans="1:27">
      <c r="A6266">
        <v>18464624</v>
      </c>
      <c r="B6266" s="1" t="s">
        <v>7482</v>
      </c>
      <c r="C6266">
        <v>1</v>
      </c>
      <c r="D6266" t="e" cm="1">
        <f t="array" aca="1" ref="D62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66" s="1" t="s">
        <v>11321</v>
      </c>
      <c r="F6266" t="s">
        <v>19226</v>
      </c>
      <c r="G6266" t="s">
        <v>18283</v>
      </c>
      <c r="H6266" t="s">
        <v>18284</v>
      </c>
      <c r="I6266">
        <v>77.109665899999996</v>
      </c>
      <c r="J6266">
        <v>28.427190299999999</v>
      </c>
      <c r="K6266" t="s">
        <v>10359</v>
      </c>
      <c r="L6266" t="s">
        <v>12351</v>
      </c>
      <c r="M6266" t="s">
        <v>10338</v>
      </c>
      <c r="N6266" t="s">
        <v>10338</v>
      </c>
      <c r="O6266" t="s">
        <v>10338</v>
      </c>
      <c r="P6266" t="s">
        <v>10338</v>
      </c>
      <c r="Q6266">
        <v>2</v>
      </c>
      <c r="R6266">
        <v>1</v>
      </c>
      <c r="S6266">
        <v>600</v>
      </c>
      <c r="T6266">
        <v>1</v>
      </c>
      <c r="U6266" s="2" t="s">
        <v>4716</v>
      </c>
      <c r="V6266" s="10" t="str">
        <f>SUBSTITUTE(Table14[[#This Row],[Datekey_Opening]],"_","/")</f>
        <v>2012/8/13</v>
      </c>
      <c r="W6266" s="20">
        <v>2012</v>
      </c>
      <c r="X6266" s="20">
        <v>8</v>
      </c>
      <c r="Y6266" s="20">
        <v>3</v>
      </c>
      <c r="Z6266" s="14" t="str">
        <f t="shared" si="97"/>
        <v>August</v>
      </c>
      <c r="AA6266" s="17" t="s">
        <v>12325</v>
      </c>
    </row>
    <row r="6267" spans="1:27">
      <c r="A6267">
        <v>308113</v>
      </c>
      <c r="B6267" s="1" t="s">
        <v>7483</v>
      </c>
      <c r="C6267">
        <v>1</v>
      </c>
      <c r="D6267" t="e" cm="1">
        <f t="array" aca="1" ref="D62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67" s="1" t="s">
        <v>11321</v>
      </c>
      <c r="F6267" t="s">
        <v>19227</v>
      </c>
      <c r="G6267" t="s">
        <v>18487</v>
      </c>
      <c r="H6267" t="s">
        <v>18488</v>
      </c>
      <c r="I6267">
        <v>77.083202499999999</v>
      </c>
      <c r="J6267">
        <v>28.4600768</v>
      </c>
      <c r="K6267" t="s">
        <v>10337</v>
      </c>
      <c r="L6267" t="s">
        <v>12351</v>
      </c>
      <c r="M6267" t="s">
        <v>10338</v>
      </c>
      <c r="N6267" t="s">
        <v>10339</v>
      </c>
      <c r="O6267" t="s">
        <v>10338</v>
      </c>
      <c r="P6267" t="s">
        <v>10338</v>
      </c>
      <c r="Q6267">
        <v>2</v>
      </c>
      <c r="R6267">
        <v>42</v>
      </c>
      <c r="S6267">
        <v>600</v>
      </c>
      <c r="T6267">
        <v>2.8</v>
      </c>
      <c r="U6267" s="2" t="s">
        <v>3576</v>
      </c>
      <c r="V6267" s="10" t="str">
        <f>SUBSTITUTE(Table14[[#This Row],[Datekey_Opening]],"_","/")</f>
        <v>2013/8/4</v>
      </c>
      <c r="W6267" s="20">
        <v>2013</v>
      </c>
      <c r="X6267" s="20">
        <v>8</v>
      </c>
      <c r="Y6267" s="20">
        <v>3</v>
      </c>
      <c r="Z6267" s="14" t="str">
        <f t="shared" si="97"/>
        <v>August</v>
      </c>
      <c r="AA6267" s="17" t="s">
        <v>12325</v>
      </c>
    </row>
    <row r="6268" spans="1:27">
      <c r="A6268">
        <v>18365890</v>
      </c>
      <c r="B6268" s="1" t="s">
        <v>403</v>
      </c>
      <c r="C6268">
        <v>1</v>
      </c>
      <c r="D6268" t="e" cm="1">
        <f t="array" aca="1" ref="D62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68" s="1" t="s">
        <v>11321</v>
      </c>
      <c r="F6268" t="s">
        <v>18488</v>
      </c>
      <c r="G6268" t="s">
        <v>18487</v>
      </c>
      <c r="H6268" t="s">
        <v>18488</v>
      </c>
      <c r="I6268">
        <v>77.078706100000005</v>
      </c>
      <c r="J6268">
        <v>28.4609895</v>
      </c>
      <c r="K6268" t="s">
        <v>7931</v>
      </c>
      <c r="L6268" t="s">
        <v>12351</v>
      </c>
      <c r="M6268" t="s">
        <v>10338</v>
      </c>
      <c r="N6268" t="s">
        <v>10339</v>
      </c>
      <c r="O6268" t="s">
        <v>10338</v>
      </c>
      <c r="P6268" t="s">
        <v>10338</v>
      </c>
      <c r="Q6268">
        <v>2</v>
      </c>
      <c r="R6268">
        <v>49</v>
      </c>
      <c r="S6268">
        <v>600</v>
      </c>
      <c r="T6268">
        <v>3.7</v>
      </c>
      <c r="U6268" s="2" t="s">
        <v>532</v>
      </c>
      <c r="V6268" s="10" t="str">
        <f>SUBSTITUTE(Table14[[#This Row],[Datekey_Opening]],"_","/")</f>
        <v>2014/8/27</v>
      </c>
      <c r="W6268" s="20">
        <v>2014</v>
      </c>
      <c r="X6268" s="20">
        <v>8</v>
      </c>
      <c r="Y6268" s="20">
        <v>3</v>
      </c>
      <c r="Z6268" s="14" t="str">
        <f t="shared" si="97"/>
        <v>August</v>
      </c>
      <c r="AA6268" s="17" t="s">
        <v>12325</v>
      </c>
    </row>
    <row r="6269" spans="1:27">
      <c r="A6269">
        <v>18439519</v>
      </c>
      <c r="B6269" s="1" t="s">
        <v>7485</v>
      </c>
      <c r="C6269">
        <v>1</v>
      </c>
      <c r="D6269" t="e" cm="1">
        <f t="array" aca="1" ref="D62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69" s="1" t="s">
        <v>11321</v>
      </c>
      <c r="F6269" t="s">
        <v>18488</v>
      </c>
      <c r="G6269" t="s">
        <v>18487</v>
      </c>
      <c r="H6269" t="s">
        <v>18488</v>
      </c>
      <c r="I6269">
        <v>0</v>
      </c>
      <c r="J6269">
        <v>0</v>
      </c>
      <c r="K6269" t="s">
        <v>11476</v>
      </c>
      <c r="L6269" t="s">
        <v>12351</v>
      </c>
      <c r="M6269" t="s">
        <v>10338</v>
      </c>
      <c r="N6269" t="s">
        <v>10338</v>
      </c>
      <c r="O6269" t="s">
        <v>10338</v>
      </c>
      <c r="P6269" t="s">
        <v>10338</v>
      </c>
      <c r="Q6269">
        <v>2</v>
      </c>
      <c r="R6269">
        <v>23</v>
      </c>
      <c r="S6269">
        <v>600</v>
      </c>
      <c r="T6269">
        <v>3.8</v>
      </c>
      <c r="U6269" s="2" t="s">
        <v>7484</v>
      </c>
      <c r="V6269" s="10" t="str">
        <f>SUBSTITUTE(Table14[[#This Row],[Datekey_Opening]],"_","/")</f>
        <v>2016/8/26</v>
      </c>
      <c r="W6269" s="20">
        <v>2016</v>
      </c>
      <c r="X6269" s="20">
        <v>8</v>
      </c>
      <c r="Y6269" s="20">
        <v>3</v>
      </c>
      <c r="Z6269" s="14" t="str">
        <f t="shared" si="97"/>
        <v>August</v>
      </c>
      <c r="AA6269" s="17" t="s">
        <v>12325</v>
      </c>
    </row>
    <row r="6270" spans="1:27">
      <c r="A6270">
        <v>306032</v>
      </c>
      <c r="B6270" s="1" t="s">
        <v>7486</v>
      </c>
      <c r="C6270">
        <v>1</v>
      </c>
      <c r="D6270" t="e" cm="1">
        <f t="array" aca="1" ref="D62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70" s="1" t="s">
        <v>11321</v>
      </c>
      <c r="F6270" t="s">
        <v>19228</v>
      </c>
      <c r="G6270" t="s">
        <v>18298</v>
      </c>
      <c r="H6270" t="s">
        <v>18299</v>
      </c>
      <c r="I6270">
        <v>77.075313899999998</v>
      </c>
      <c r="J6270">
        <v>28.5004986</v>
      </c>
      <c r="K6270" t="s">
        <v>10360</v>
      </c>
      <c r="L6270" t="s">
        <v>12351</v>
      </c>
      <c r="M6270" t="s">
        <v>10338</v>
      </c>
      <c r="N6270" t="s">
        <v>10338</v>
      </c>
      <c r="O6270" t="s">
        <v>10338</v>
      </c>
      <c r="P6270" t="s">
        <v>10338</v>
      </c>
      <c r="Q6270">
        <v>2</v>
      </c>
      <c r="R6270">
        <v>23</v>
      </c>
      <c r="S6270">
        <v>600</v>
      </c>
      <c r="T6270">
        <v>2.8</v>
      </c>
      <c r="U6270" s="2" t="s">
        <v>544</v>
      </c>
      <c r="V6270" s="10" t="str">
        <f>SUBSTITUTE(Table14[[#This Row],[Datekey_Opening]],"_","/")</f>
        <v>2014/8/14</v>
      </c>
      <c r="W6270" s="20">
        <v>2014</v>
      </c>
      <c r="X6270" s="20">
        <v>8</v>
      </c>
      <c r="Y6270" s="20">
        <v>3</v>
      </c>
      <c r="Z6270" s="14" t="str">
        <f t="shared" si="97"/>
        <v>August</v>
      </c>
      <c r="AA6270" s="17" t="s">
        <v>12325</v>
      </c>
    </row>
    <row r="6271" spans="1:27">
      <c r="A6271">
        <v>306858</v>
      </c>
      <c r="B6271" s="1" t="s">
        <v>7487</v>
      </c>
      <c r="C6271">
        <v>1</v>
      </c>
      <c r="D6271" t="e" cm="1">
        <f t="array" aca="1" ref="D62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71" s="1" t="s">
        <v>11321</v>
      </c>
      <c r="F6271" t="s">
        <v>19229</v>
      </c>
      <c r="G6271" t="s">
        <v>18275</v>
      </c>
      <c r="H6271" t="s">
        <v>18276</v>
      </c>
      <c r="I6271">
        <v>77.093453699999998</v>
      </c>
      <c r="J6271">
        <v>28.491183800000002</v>
      </c>
      <c r="K6271" t="s">
        <v>10342</v>
      </c>
      <c r="L6271" t="s">
        <v>12351</v>
      </c>
      <c r="M6271" t="s">
        <v>10338</v>
      </c>
      <c r="N6271" t="s">
        <v>10339</v>
      </c>
      <c r="O6271" t="s">
        <v>10338</v>
      </c>
      <c r="P6271" t="s">
        <v>10338</v>
      </c>
      <c r="Q6271">
        <v>2</v>
      </c>
      <c r="R6271">
        <v>51</v>
      </c>
      <c r="S6271">
        <v>600</v>
      </c>
      <c r="T6271">
        <v>2.6</v>
      </c>
      <c r="U6271" s="2" t="s">
        <v>2191</v>
      </c>
      <c r="V6271" s="10" t="str">
        <f>SUBSTITUTE(Table14[[#This Row],[Datekey_Opening]],"_","/")</f>
        <v>2017/7/4</v>
      </c>
      <c r="W6271" s="20">
        <v>2017</v>
      </c>
      <c r="X6271" s="20">
        <v>7</v>
      </c>
      <c r="Y6271" s="20">
        <v>3</v>
      </c>
      <c r="Z6271" s="14" t="str">
        <f t="shared" si="97"/>
        <v>July</v>
      </c>
      <c r="AA6271" s="17" t="s">
        <v>12325</v>
      </c>
    </row>
    <row r="6272" spans="1:27">
      <c r="A6272">
        <v>18365994</v>
      </c>
      <c r="B6272" s="1" t="s">
        <v>3517</v>
      </c>
      <c r="C6272">
        <v>1</v>
      </c>
      <c r="D6272" t="e" cm="1">
        <f t="array" aca="1" ref="D62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72" s="1" t="s">
        <v>11321</v>
      </c>
      <c r="F6272" t="s">
        <v>19230</v>
      </c>
      <c r="G6272" t="s">
        <v>18278</v>
      </c>
      <c r="H6272" t="s">
        <v>18279</v>
      </c>
      <c r="I6272">
        <v>77.087249099999994</v>
      </c>
      <c r="J6272">
        <v>28.462617300000002</v>
      </c>
      <c r="K6272" t="s">
        <v>10717</v>
      </c>
      <c r="L6272" t="s">
        <v>12351</v>
      </c>
      <c r="M6272" t="s">
        <v>10338</v>
      </c>
      <c r="N6272" t="s">
        <v>10339</v>
      </c>
      <c r="O6272" t="s">
        <v>10338</v>
      </c>
      <c r="P6272" t="s">
        <v>10338</v>
      </c>
      <c r="Q6272">
        <v>2</v>
      </c>
      <c r="R6272">
        <v>164</v>
      </c>
      <c r="S6272">
        <v>600</v>
      </c>
      <c r="T6272">
        <v>3.9</v>
      </c>
      <c r="U6272" s="2" t="s">
        <v>3597</v>
      </c>
      <c r="V6272" s="10" t="str">
        <f>SUBSTITUTE(Table14[[#This Row],[Datekey_Opening]],"_","/")</f>
        <v>2012/7/19</v>
      </c>
      <c r="W6272" s="20">
        <v>2012</v>
      </c>
      <c r="X6272" s="20">
        <v>7</v>
      </c>
      <c r="Y6272" s="20">
        <v>3</v>
      </c>
      <c r="Z6272" s="14" t="str">
        <f t="shared" si="97"/>
        <v>July</v>
      </c>
      <c r="AA6272" s="17" t="s">
        <v>12325</v>
      </c>
    </row>
    <row r="6273" spans="1:27">
      <c r="A6273">
        <v>554</v>
      </c>
      <c r="B6273" s="1" t="s">
        <v>1931</v>
      </c>
      <c r="C6273">
        <v>1</v>
      </c>
      <c r="D6273" t="e" cm="1">
        <f t="array" aca="1" ref="D62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73" s="1" t="s">
        <v>11321</v>
      </c>
      <c r="F6273" t="s">
        <v>19231</v>
      </c>
      <c r="G6273" t="s">
        <v>18625</v>
      </c>
      <c r="H6273" t="s">
        <v>18626</v>
      </c>
      <c r="I6273">
        <v>77.086889400000004</v>
      </c>
      <c r="J6273">
        <v>28.479795800000002</v>
      </c>
      <c r="K6273" t="s">
        <v>10696</v>
      </c>
      <c r="L6273" t="s">
        <v>12351</v>
      </c>
      <c r="M6273" t="s">
        <v>10338</v>
      </c>
      <c r="N6273" t="s">
        <v>10338</v>
      </c>
      <c r="O6273" t="s">
        <v>10338</v>
      </c>
      <c r="P6273" t="s">
        <v>10338</v>
      </c>
      <c r="Q6273">
        <v>2</v>
      </c>
      <c r="R6273">
        <v>315</v>
      </c>
      <c r="S6273">
        <v>600</v>
      </c>
      <c r="T6273">
        <v>3.6</v>
      </c>
      <c r="U6273" s="2" t="s">
        <v>1457</v>
      </c>
      <c r="V6273" s="10" t="str">
        <f>SUBSTITUTE(Table14[[#This Row],[Datekey_Opening]],"_","/")</f>
        <v>2012/7/12</v>
      </c>
      <c r="W6273" s="20">
        <v>2012</v>
      </c>
      <c r="X6273" s="20">
        <v>7</v>
      </c>
      <c r="Y6273" s="20">
        <v>3</v>
      </c>
      <c r="Z6273" s="14" t="str">
        <f t="shared" si="97"/>
        <v>July</v>
      </c>
      <c r="AA6273" s="17" t="s">
        <v>12325</v>
      </c>
    </row>
    <row r="6274" spans="1:27">
      <c r="A6274">
        <v>3606</v>
      </c>
      <c r="B6274" s="1" t="s">
        <v>3138</v>
      </c>
      <c r="C6274">
        <v>1</v>
      </c>
      <c r="D6274" t="e" cm="1">
        <f t="array" aca="1" ref="D62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74" s="1" t="s">
        <v>11321</v>
      </c>
      <c r="F6274" t="s">
        <v>19232</v>
      </c>
      <c r="G6274" t="s">
        <v>18380</v>
      </c>
      <c r="H6274" t="s">
        <v>18381</v>
      </c>
      <c r="I6274">
        <v>77.062967299999997</v>
      </c>
      <c r="J6274">
        <v>28.4681718</v>
      </c>
      <c r="K6274" t="s">
        <v>10410</v>
      </c>
      <c r="L6274" t="s">
        <v>12351</v>
      </c>
      <c r="M6274" t="s">
        <v>10338</v>
      </c>
      <c r="N6274" t="s">
        <v>10338</v>
      </c>
      <c r="O6274" t="s">
        <v>10338</v>
      </c>
      <c r="P6274" t="s">
        <v>10338</v>
      </c>
      <c r="Q6274">
        <v>2</v>
      </c>
      <c r="R6274">
        <v>235</v>
      </c>
      <c r="S6274">
        <v>600</v>
      </c>
      <c r="T6274">
        <v>2.7</v>
      </c>
      <c r="U6274" s="2" t="s">
        <v>3197</v>
      </c>
      <c r="V6274" s="10" t="str">
        <f>SUBSTITUTE(Table14[[#This Row],[Datekey_Opening]],"_","/")</f>
        <v>2011/7/2</v>
      </c>
      <c r="W6274" s="20">
        <v>2011</v>
      </c>
      <c r="X6274" s="20">
        <v>7</v>
      </c>
      <c r="Y6274" s="20">
        <v>3</v>
      </c>
      <c r="Z6274" s="14" t="str">
        <f t="shared" ref="Z6274:Z6337" si="98">TEXT(V6274,"mmmm")</f>
        <v>July</v>
      </c>
      <c r="AA6274" s="17" t="s">
        <v>12325</v>
      </c>
    </row>
    <row r="6275" spans="1:27">
      <c r="A6275">
        <v>2180</v>
      </c>
      <c r="B6275" s="1" t="s">
        <v>7488</v>
      </c>
      <c r="C6275">
        <v>1</v>
      </c>
      <c r="D6275" t="e" cm="1">
        <f t="array" aca="1" ref="D62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75" s="1" t="s">
        <v>11321</v>
      </c>
      <c r="F6275" t="s">
        <v>19233</v>
      </c>
      <c r="G6275" t="s">
        <v>18469</v>
      </c>
      <c r="H6275" t="s">
        <v>18470</v>
      </c>
      <c r="I6275">
        <v>77.050934799999993</v>
      </c>
      <c r="J6275">
        <v>28.452960900000001</v>
      </c>
      <c r="K6275" t="s">
        <v>10361</v>
      </c>
      <c r="L6275" t="s">
        <v>12351</v>
      </c>
      <c r="M6275" t="s">
        <v>10338</v>
      </c>
      <c r="N6275" t="s">
        <v>10339</v>
      </c>
      <c r="O6275" t="s">
        <v>10338</v>
      </c>
      <c r="P6275" t="s">
        <v>10338</v>
      </c>
      <c r="Q6275">
        <v>2</v>
      </c>
      <c r="R6275">
        <v>183</v>
      </c>
      <c r="S6275">
        <v>600</v>
      </c>
      <c r="T6275">
        <v>3.6</v>
      </c>
      <c r="U6275" s="2" t="s">
        <v>4278</v>
      </c>
      <c r="V6275" s="10" t="str">
        <f>SUBSTITUTE(Table14[[#This Row],[Datekey_Opening]],"_","/")</f>
        <v>2013/7/18</v>
      </c>
      <c r="W6275" s="20">
        <v>2013</v>
      </c>
      <c r="X6275" s="20">
        <v>7</v>
      </c>
      <c r="Y6275" s="20">
        <v>3</v>
      </c>
      <c r="Z6275" s="14" t="str">
        <f t="shared" si="98"/>
        <v>July</v>
      </c>
      <c r="AA6275" s="17" t="s">
        <v>12325</v>
      </c>
    </row>
    <row r="6276" spans="1:27">
      <c r="A6276">
        <v>18380197</v>
      </c>
      <c r="B6276" s="1" t="s">
        <v>7489</v>
      </c>
      <c r="C6276">
        <v>1</v>
      </c>
      <c r="D6276" t="e" cm="1">
        <f t="array" aca="1" ref="D62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76" s="1" t="s">
        <v>11321</v>
      </c>
      <c r="F6276" t="s">
        <v>18284</v>
      </c>
      <c r="G6276" t="s">
        <v>18283</v>
      </c>
      <c r="H6276" t="s">
        <v>18284</v>
      </c>
      <c r="I6276">
        <v>0</v>
      </c>
      <c r="J6276">
        <v>0</v>
      </c>
      <c r="K6276" t="s">
        <v>10642</v>
      </c>
      <c r="L6276" t="s">
        <v>12351</v>
      </c>
      <c r="M6276" t="s">
        <v>10338</v>
      </c>
      <c r="N6276" t="s">
        <v>10338</v>
      </c>
      <c r="O6276" t="s">
        <v>10338</v>
      </c>
      <c r="P6276" t="s">
        <v>10338</v>
      </c>
      <c r="Q6276">
        <v>2</v>
      </c>
      <c r="R6276">
        <v>6</v>
      </c>
      <c r="S6276">
        <v>600</v>
      </c>
      <c r="T6276">
        <v>3.2</v>
      </c>
      <c r="U6276" s="2" t="s">
        <v>372</v>
      </c>
      <c r="V6276" s="10" t="str">
        <f>SUBSTITUTE(Table14[[#This Row],[Datekey_Opening]],"_","/")</f>
        <v>2018/7/2</v>
      </c>
      <c r="W6276" s="20">
        <v>2018</v>
      </c>
      <c r="X6276" s="20">
        <v>7</v>
      </c>
      <c r="Y6276" s="20">
        <v>3</v>
      </c>
      <c r="Z6276" s="14" t="str">
        <f t="shared" si="98"/>
        <v>July</v>
      </c>
      <c r="AA6276" s="17" t="s">
        <v>12325</v>
      </c>
    </row>
    <row r="6277" spans="1:27">
      <c r="A6277">
        <v>18233603</v>
      </c>
      <c r="B6277" s="1" t="s">
        <v>7490</v>
      </c>
      <c r="C6277">
        <v>1</v>
      </c>
      <c r="D6277" t="e" cm="1">
        <f t="array" aca="1" ref="D62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77" s="1" t="s">
        <v>11321</v>
      </c>
      <c r="F6277" t="s">
        <v>19234</v>
      </c>
      <c r="G6277" t="s">
        <v>18490</v>
      </c>
      <c r="H6277" t="s">
        <v>18491</v>
      </c>
      <c r="I6277">
        <v>77.0714665</v>
      </c>
      <c r="J6277">
        <v>28.509640300000001</v>
      </c>
      <c r="K6277" t="s">
        <v>10359</v>
      </c>
      <c r="L6277" t="s">
        <v>12351</v>
      </c>
      <c r="M6277" t="s">
        <v>10338</v>
      </c>
      <c r="N6277" t="s">
        <v>10338</v>
      </c>
      <c r="O6277" t="s">
        <v>10338</v>
      </c>
      <c r="P6277" t="s">
        <v>10338</v>
      </c>
      <c r="Q6277">
        <v>2</v>
      </c>
      <c r="R6277">
        <v>5</v>
      </c>
      <c r="S6277">
        <v>600</v>
      </c>
      <c r="T6277">
        <v>2.9</v>
      </c>
      <c r="U6277" s="2" t="s">
        <v>1566</v>
      </c>
      <c r="V6277" s="10" t="str">
        <f>SUBSTITUTE(Table14[[#This Row],[Datekey_Opening]],"_","/")</f>
        <v>2011/7/11</v>
      </c>
      <c r="W6277" s="20">
        <v>2011</v>
      </c>
      <c r="X6277" s="20">
        <v>7</v>
      </c>
      <c r="Y6277" s="20">
        <v>3</v>
      </c>
      <c r="Z6277" s="14" t="str">
        <f t="shared" si="98"/>
        <v>July</v>
      </c>
      <c r="AA6277" s="17" t="s">
        <v>12325</v>
      </c>
    </row>
    <row r="6278" spans="1:27">
      <c r="A6278">
        <v>313376</v>
      </c>
      <c r="B6278" s="1" t="s">
        <v>3463</v>
      </c>
      <c r="C6278">
        <v>1</v>
      </c>
      <c r="D6278" t="e" cm="1">
        <f t="array" aca="1" ref="D62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78" s="1" t="s">
        <v>11321</v>
      </c>
      <c r="F6278" t="s">
        <v>18336</v>
      </c>
      <c r="G6278" t="s">
        <v>18335</v>
      </c>
      <c r="H6278" t="s">
        <v>18336</v>
      </c>
      <c r="I6278">
        <v>77.100287300000005</v>
      </c>
      <c r="J6278">
        <v>28.4778552</v>
      </c>
      <c r="K6278" t="s">
        <v>10991</v>
      </c>
      <c r="L6278" t="s">
        <v>12351</v>
      </c>
      <c r="M6278" t="s">
        <v>10338</v>
      </c>
      <c r="N6278" t="s">
        <v>10339</v>
      </c>
      <c r="O6278" t="s">
        <v>10338</v>
      </c>
      <c r="P6278" t="s">
        <v>10338</v>
      </c>
      <c r="Q6278">
        <v>2</v>
      </c>
      <c r="R6278">
        <v>56</v>
      </c>
      <c r="S6278">
        <v>600</v>
      </c>
      <c r="T6278">
        <v>3.5</v>
      </c>
      <c r="U6278" s="2" t="s">
        <v>80</v>
      </c>
      <c r="V6278" s="10" t="str">
        <f>SUBSTITUTE(Table14[[#This Row],[Datekey_Opening]],"_","/")</f>
        <v>2014/6/16</v>
      </c>
      <c r="W6278" s="20">
        <v>2014</v>
      </c>
      <c r="X6278" s="20">
        <v>6</v>
      </c>
      <c r="Y6278" s="20">
        <v>2</v>
      </c>
      <c r="Z6278" s="14" t="str">
        <f t="shared" si="98"/>
        <v>June</v>
      </c>
      <c r="AA6278" s="17" t="s">
        <v>12325</v>
      </c>
    </row>
    <row r="6279" spans="1:27">
      <c r="A6279">
        <v>18339049</v>
      </c>
      <c r="B6279" s="1" t="s">
        <v>7491</v>
      </c>
      <c r="C6279">
        <v>1</v>
      </c>
      <c r="D6279" t="e" cm="1">
        <f t="array" aca="1" ref="D62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79" s="1" t="s">
        <v>11321</v>
      </c>
      <c r="F6279" t="s">
        <v>18279</v>
      </c>
      <c r="G6279" t="s">
        <v>18278</v>
      </c>
      <c r="H6279" t="s">
        <v>18279</v>
      </c>
      <c r="I6279">
        <v>77.085958399999996</v>
      </c>
      <c r="J6279">
        <v>28.469957900000001</v>
      </c>
      <c r="K6279" t="s">
        <v>10341</v>
      </c>
      <c r="L6279" t="s">
        <v>12351</v>
      </c>
      <c r="M6279" t="s">
        <v>10338</v>
      </c>
      <c r="N6279" t="s">
        <v>10339</v>
      </c>
      <c r="O6279" t="s">
        <v>10338</v>
      </c>
      <c r="P6279" t="s">
        <v>10338</v>
      </c>
      <c r="Q6279">
        <v>2</v>
      </c>
      <c r="R6279">
        <v>88</v>
      </c>
      <c r="S6279">
        <v>600</v>
      </c>
      <c r="T6279">
        <v>4</v>
      </c>
      <c r="U6279" s="2" t="s">
        <v>1246</v>
      </c>
      <c r="V6279" s="10" t="str">
        <f>SUBSTITUTE(Table14[[#This Row],[Datekey_Opening]],"_","/")</f>
        <v>2010/6/23</v>
      </c>
      <c r="W6279" s="20">
        <v>2010</v>
      </c>
      <c r="X6279" s="20">
        <v>6</v>
      </c>
      <c r="Y6279" s="20">
        <v>2</v>
      </c>
      <c r="Z6279" s="14" t="str">
        <f t="shared" si="98"/>
        <v>June</v>
      </c>
      <c r="AA6279" s="17" t="s">
        <v>12325</v>
      </c>
    </row>
    <row r="6280" spans="1:27">
      <c r="A6280">
        <v>18471259</v>
      </c>
      <c r="B6280" s="1" t="s">
        <v>7492</v>
      </c>
      <c r="C6280">
        <v>1</v>
      </c>
      <c r="D6280" t="e" cm="1">
        <f t="array" aca="1" ref="D62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80" s="1" t="s">
        <v>11321</v>
      </c>
      <c r="F6280" t="s">
        <v>19235</v>
      </c>
      <c r="G6280" t="s">
        <v>18295</v>
      </c>
      <c r="H6280" t="s">
        <v>18296</v>
      </c>
      <c r="I6280">
        <v>77.048274399999997</v>
      </c>
      <c r="J6280">
        <v>28.472892099999999</v>
      </c>
      <c r="K6280" t="s">
        <v>10342</v>
      </c>
      <c r="L6280" t="s">
        <v>12351</v>
      </c>
      <c r="M6280" t="s">
        <v>10338</v>
      </c>
      <c r="N6280" t="s">
        <v>10339</v>
      </c>
      <c r="O6280" t="s">
        <v>10338</v>
      </c>
      <c r="P6280" t="s">
        <v>10338</v>
      </c>
      <c r="Q6280">
        <v>2</v>
      </c>
      <c r="R6280">
        <v>8</v>
      </c>
      <c r="S6280">
        <v>600</v>
      </c>
      <c r="T6280">
        <v>3.1</v>
      </c>
      <c r="U6280" s="2" t="s">
        <v>5450</v>
      </c>
      <c r="V6280" s="10" t="str">
        <f>SUBSTITUTE(Table14[[#This Row],[Datekey_Opening]],"_","/")</f>
        <v>2016/6/20</v>
      </c>
      <c r="W6280" s="20">
        <v>2016</v>
      </c>
      <c r="X6280" s="20">
        <v>6</v>
      </c>
      <c r="Y6280" s="20">
        <v>2</v>
      </c>
      <c r="Z6280" s="14" t="str">
        <f t="shared" si="98"/>
        <v>June</v>
      </c>
      <c r="AA6280" s="17" t="s">
        <v>12325</v>
      </c>
    </row>
    <row r="6281" spans="1:27">
      <c r="A6281">
        <v>18303712</v>
      </c>
      <c r="B6281" s="1" t="s">
        <v>7493</v>
      </c>
      <c r="C6281">
        <v>1</v>
      </c>
      <c r="D6281" t="e" cm="1">
        <f t="array" aca="1" ref="D62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81" s="1" t="s">
        <v>11321</v>
      </c>
      <c r="F6281" t="s">
        <v>19236</v>
      </c>
      <c r="G6281" t="s">
        <v>18473</v>
      </c>
      <c r="H6281" t="s">
        <v>18474</v>
      </c>
      <c r="I6281">
        <v>77.059263400000006</v>
      </c>
      <c r="J6281">
        <v>28.4351263</v>
      </c>
      <c r="K6281" t="s">
        <v>10342</v>
      </c>
      <c r="L6281" t="s">
        <v>12351</v>
      </c>
      <c r="M6281" t="s">
        <v>10338</v>
      </c>
      <c r="N6281" t="s">
        <v>10339</v>
      </c>
      <c r="O6281" t="s">
        <v>10338</v>
      </c>
      <c r="P6281" t="s">
        <v>10338</v>
      </c>
      <c r="Q6281">
        <v>2</v>
      </c>
      <c r="R6281">
        <v>59</v>
      </c>
      <c r="S6281">
        <v>600</v>
      </c>
      <c r="T6281">
        <v>3.3</v>
      </c>
      <c r="U6281" s="2" t="s">
        <v>1824</v>
      </c>
      <c r="V6281" s="10" t="str">
        <f>SUBSTITUTE(Table14[[#This Row],[Datekey_Opening]],"_","/")</f>
        <v>2015/6/6</v>
      </c>
      <c r="W6281" s="20">
        <v>2015</v>
      </c>
      <c r="X6281" s="20">
        <v>6</v>
      </c>
      <c r="Y6281" s="20">
        <v>2</v>
      </c>
      <c r="Z6281" s="14" t="str">
        <f t="shared" si="98"/>
        <v>June</v>
      </c>
      <c r="AA6281" s="17" t="s">
        <v>12325</v>
      </c>
    </row>
    <row r="6282" spans="1:27">
      <c r="A6282">
        <v>18472449</v>
      </c>
      <c r="B6282" s="1" t="s">
        <v>7494</v>
      </c>
      <c r="C6282">
        <v>1</v>
      </c>
      <c r="D6282" t="e" cm="1">
        <f t="array" aca="1" ref="D62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82" s="1" t="s">
        <v>11321</v>
      </c>
      <c r="F6282" t="s">
        <v>19237</v>
      </c>
      <c r="G6282" t="s">
        <v>18283</v>
      </c>
      <c r="H6282" t="s">
        <v>18284</v>
      </c>
      <c r="I6282">
        <v>77.093894000000006</v>
      </c>
      <c r="J6282">
        <v>28.420766</v>
      </c>
      <c r="K6282" t="s">
        <v>10337</v>
      </c>
      <c r="L6282" t="s">
        <v>12351</v>
      </c>
      <c r="M6282" t="s">
        <v>10338</v>
      </c>
      <c r="N6282" t="s">
        <v>10339</v>
      </c>
      <c r="O6282" t="s">
        <v>10338</v>
      </c>
      <c r="P6282" t="s">
        <v>10338</v>
      </c>
      <c r="Q6282">
        <v>2</v>
      </c>
      <c r="R6282">
        <v>4</v>
      </c>
      <c r="S6282">
        <v>600</v>
      </c>
      <c r="T6282">
        <v>3.1</v>
      </c>
      <c r="U6282" s="2" t="s">
        <v>1693</v>
      </c>
      <c r="V6282" s="10" t="str">
        <f>SUBSTITUTE(Table14[[#This Row],[Datekey_Opening]],"_","/")</f>
        <v>2012/6/21</v>
      </c>
      <c r="W6282" s="20">
        <v>2012</v>
      </c>
      <c r="X6282" s="20">
        <v>6</v>
      </c>
      <c r="Y6282" s="20">
        <v>2</v>
      </c>
      <c r="Z6282" s="14" t="str">
        <f t="shared" si="98"/>
        <v>June</v>
      </c>
      <c r="AA6282" s="17" t="s">
        <v>12325</v>
      </c>
    </row>
    <row r="6283" spans="1:27">
      <c r="A6283">
        <v>18180062</v>
      </c>
      <c r="B6283" s="1" t="s">
        <v>3385</v>
      </c>
      <c r="C6283">
        <v>1</v>
      </c>
      <c r="D6283" t="e" cm="1">
        <f t="array" aca="1" ref="D62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83" s="1" t="s">
        <v>11321</v>
      </c>
      <c r="F6283" t="s">
        <v>19238</v>
      </c>
      <c r="G6283" t="s">
        <v>18292</v>
      </c>
      <c r="H6283" t="s">
        <v>18291</v>
      </c>
      <c r="I6283">
        <v>77.041071000000002</v>
      </c>
      <c r="J6283">
        <v>28.415065999999999</v>
      </c>
      <c r="K6283" t="s">
        <v>11038</v>
      </c>
      <c r="L6283" t="s">
        <v>12351</v>
      </c>
      <c r="M6283" t="s">
        <v>10338</v>
      </c>
      <c r="N6283" t="s">
        <v>10339</v>
      </c>
      <c r="O6283" t="s">
        <v>10338</v>
      </c>
      <c r="P6283" t="s">
        <v>10338</v>
      </c>
      <c r="Q6283">
        <v>2</v>
      </c>
      <c r="R6283">
        <v>101</v>
      </c>
      <c r="S6283">
        <v>600</v>
      </c>
      <c r="T6283">
        <v>3.9</v>
      </c>
      <c r="U6283" s="2" t="s">
        <v>7006</v>
      </c>
      <c r="V6283" s="10" t="str">
        <f>SUBSTITUTE(Table14[[#This Row],[Datekey_Opening]],"_","/")</f>
        <v>2013/6/28</v>
      </c>
      <c r="W6283" s="20">
        <v>2013</v>
      </c>
      <c r="X6283" s="20">
        <v>6</v>
      </c>
      <c r="Y6283" s="20">
        <v>2</v>
      </c>
      <c r="Z6283" s="14" t="str">
        <f t="shared" si="98"/>
        <v>June</v>
      </c>
      <c r="AA6283" s="17" t="s">
        <v>12325</v>
      </c>
    </row>
    <row r="6284" spans="1:27">
      <c r="A6284">
        <v>18261725</v>
      </c>
      <c r="B6284" s="1" t="s">
        <v>7495</v>
      </c>
      <c r="C6284">
        <v>1</v>
      </c>
      <c r="D6284" t="e" cm="1">
        <f t="array" aca="1" ref="D62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84" s="1" t="s">
        <v>11321</v>
      </c>
      <c r="F6284" t="s">
        <v>18488</v>
      </c>
      <c r="G6284" t="s">
        <v>18487</v>
      </c>
      <c r="H6284" t="s">
        <v>18488</v>
      </c>
      <c r="I6284">
        <v>77.0847227</v>
      </c>
      <c r="J6284">
        <v>28.459293500000001</v>
      </c>
      <c r="K6284" t="s">
        <v>10693</v>
      </c>
      <c r="L6284" t="s">
        <v>12351</v>
      </c>
      <c r="M6284" t="s">
        <v>10338</v>
      </c>
      <c r="N6284" t="s">
        <v>10339</v>
      </c>
      <c r="O6284" t="s">
        <v>10338</v>
      </c>
      <c r="P6284" t="s">
        <v>10338</v>
      </c>
      <c r="Q6284">
        <v>2</v>
      </c>
      <c r="R6284">
        <v>125</v>
      </c>
      <c r="S6284">
        <v>600</v>
      </c>
      <c r="T6284">
        <v>3.7</v>
      </c>
      <c r="U6284" s="2" t="s">
        <v>4344</v>
      </c>
      <c r="V6284" s="10" t="str">
        <f>SUBSTITUTE(Table14[[#This Row],[Datekey_Opening]],"_","/")</f>
        <v>2014/6/12</v>
      </c>
      <c r="W6284" s="20">
        <v>2014</v>
      </c>
      <c r="X6284" s="20">
        <v>6</v>
      </c>
      <c r="Y6284" s="20">
        <v>2</v>
      </c>
      <c r="Z6284" s="14" t="str">
        <f t="shared" si="98"/>
        <v>June</v>
      </c>
      <c r="AA6284" s="17" t="s">
        <v>12325</v>
      </c>
    </row>
    <row r="6285" spans="1:27">
      <c r="A6285">
        <v>1360</v>
      </c>
      <c r="B6285" s="1" t="s">
        <v>3384</v>
      </c>
      <c r="C6285">
        <v>1</v>
      </c>
      <c r="D6285" t="e" cm="1">
        <f t="array" aca="1" ref="D62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85" s="1" t="s">
        <v>11321</v>
      </c>
      <c r="F6285" t="s">
        <v>18871</v>
      </c>
      <c r="G6285" t="s">
        <v>18425</v>
      </c>
      <c r="H6285" t="s">
        <v>18426</v>
      </c>
      <c r="I6285">
        <v>77.093115339999997</v>
      </c>
      <c r="J6285">
        <v>28.475662700000001</v>
      </c>
      <c r="K6285" t="s">
        <v>10414</v>
      </c>
      <c r="L6285" t="s">
        <v>12351</v>
      </c>
      <c r="M6285" t="s">
        <v>10338</v>
      </c>
      <c r="N6285" t="s">
        <v>10339</v>
      </c>
      <c r="O6285" t="s">
        <v>10338</v>
      </c>
      <c r="P6285" t="s">
        <v>10338</v>
      </c>
      <c r="Q6285">
        <v>2</v>
      </c>
      <c r="R6285">
        <v>69</v>
      </c>
      <c r="S6285">
        <v>600</v>
      </c>
      <c r="T6285">
        <v>2.5</v>
      </c>
      <c r="U6285" s="2" t="s">
        <v>1258</v>
      </c>
      <c r="V6285" s="10" t="str">
        <f>SUBSTITUTE(Table14[[#This Row],[Datekey_Opening]],"_","/")</f>
        <v>2013/5/9</v>
      </c>
      <c r="W6285" s="20">
        <v>2013</v>
      </c>
      <c r="X6285" s="20">
        <v>5</v>
      </c>
      <c r="Y6285" s="20">
        <v>2</v>
      </c>
      <c r="Z6285" s="14" t="str">
        <f t="shared" si="98"/>
        <v>May</v>
      </c>
      <c r="AA6285" s="17" t="s">
        <v>12325</v>
      </c>
    </row>
    <row r="6286" spans="1:27">
      <c r="A6286">
        <v>18337913</v>
      </c>
      <c r="B6286" s="1" t="s">
        <v>7496</v>
      </c>
      <c r="C6286">
        <v>1</v>
      </c>
      <c r="D6286" t="e" cm="1">
        <f t="array" aca="1" ref="D62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86" s="1" t="s">
        <v>11321</v>
      </c>
      <c r="F6286" t="s">
        <v>19071</v>
      </c>
      <c r="G6286" t="s">
        <v>19070</v>
      </c>
      <c r="H6286" t="s">
        <v>19071</v>
      </c>
      <c r="I6286">
        <v>77.095763500000004</v>
      </c>
      <c r="J6286">
        <v>28.448639199999999</v>
      </c>
      <c r="K6286" t="s">
        <v>10936</v>
      </c>
      <c r="L6286" t="s">
        <v>12351</v>
      </c>
      <c r="M6286" t="s">
        <v>10338</v>
      </c>
      <c r="N6286" t="s">
        <v>10339</v>
      </c>
      <c r="O6286" t="s">
        <v>10338</v>
      </c>
      <c r="P6286" t="s">
        <v>10338</v>
      </c>
      <c r="Q6286">
        <v>2</v>
      </c>
      <c r="R6286">
        <v>42</v>
      </c>
      <c r="S6286">
        <v>600</v>
      </c>
      <c r="T6286">
        <v>3.4</v>
      </c>
      <c r="U6286" s="2" t="s">
        <v>634</v>
      </c>
      <c r="V6286" s="10" t="str">
        <f>SUBSTITUTE(Table14[[#This Row],[Datekey_Opening]],"_","/")</f>
        <v>2016/5/15</v>
      </c>
      <c r="W6286" s="20">
        <v>2016</v>
      </c>
      <c r="X6286" s="20">
        <v>5</v>
      </c>
      <c r="Y6286" s="20">
        <v>2</v>
      </c>
      <c r="Z6286" s="14" t="str">
        <f t="shared" si="98"/>
        <v>May</v>
      </c>
      <c r="AA6286" s="17" t="s">
        <v>12325</v>
      </c>
    </row>
    <row r="6287" spans="1:27">
      <c r="A6287">
        <v>2056</v>
      </c>
      <c r="B6287" s="1" t="s">
        <v>3338</v>
      </c>
      <c r="C6287">
        <v>1</v>
      </c>
      <c r="D6287" t="e" cm="1">
        <f t="array" aca="1" ref="D62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87" s="1" t="s">
        <v>11321</v>
      </c>
      <c r="F6287" t="s">
        <v>19239</v>
      </c>
      <c r="G6287" t="s">
        <v>12450</v>
      </c>
      <c r="H6287" t="s">
        <v>18290</v>
      </c>
      <c r="I6287">
        <v>77.069263100000001</v>
      </c>
      <c r="J6287">
        <v>28.477294000000001</v>
      </c>
      <c r="K6287" t="s">
        <v>10342</v>
      </c>
      <c r="L6287" t="s">
        <v>12351</v>
      </c>
      <c r="M6287" t="s">
        <v>10338</v>
      </c>
      <c r="N6287" t="s">
        <v>10338</v>
      </c>
      <c r="O6287" t="s">
        <v>10338</v>
      </c>
      <c r="P6287" t="s">
        <v>10338</v>
      </c>
      <c r="Q6287">
        <v>2</v>
      </c>
      <c r="R6287">
        <v>35</v>
      </c>
      <c r="S6287">
        <v>600</v>
      </c>
      <c r="T6287">
        <v>2.4</v>
      </c>
      <c r="U6287" s="2" t="s">
        <v>3223</v>
      </c>
      <c r="V6287" s="10" t="str">
        <f>SUBSTITUTE(Table14[[#This Row],[Datekey_Opening]],"_","/")</f>
        <v>2017/5/25</v>
      </c>
      <c r="W6287" s="20">
        <v>2017</v>
      </c>
      <c r="X6287" s="20">
        <v>5</v>
      </c>
      <c r="Y6287" s="20">
        <v>2</v>
      </c>
      <c r="Z6287" s="14" t="str">
        <f t="shared" si="98"/>
        <v>May</v>
      </c>
      <c r="AA6287" s="17" t="s">
        <v>12325</v>
      </c>
    </row>
    <row r="6288" spans="1:27">
      <c r="A6288">
        <v>310155</v>
      </c>
      <c r="B6288" s="1" t="s">
        <v>7497</v>
      </c>
      <c r="C6288">
        <v>1</v>
      </c>
      <c r="D6288" t="e" cm="1">
        <f t="array" aca="1" ref="D62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88" s="1" t="s">
        <v>11321</v>
      </c>
      <c r="F6288" t="s">
        <v>18535</v>
      </c>
      <c r="G6288" t="s">
        <v>18295</v>
      </c>
      <c r="H6288" t="s">
        <v>18296</v>
      </c>
      <c r="I6288">
        <v>77.0424589</v>
      </c>
      <c r="J6288">
        <v>28.4740845</v>
      </c>
      <c r="K6288" t="s">
        <v>10342</v>
      </c>
      <c r="L6288" t="s">
        <v>12351</v>
      </c>
      <c r="M6288" t="s">
        <v>10338</v>
      </c>
      <c r="N6288" t="s">
        <v>10339</v>
      </c>
      <c r="O6288" t="s">
        <v>10338</v>
      </c>
      <c r="P6288" t="s">
        <v>10338</v>
      </c>
      <c r="Q6288">
        <v>2</v>
      </c>
      <c r="R6288">
        <v>52</v>
      </c>
      <c r="S6288">
        <v>600</v>
      </c>
      <c r="T6288">
        <v>3.2</v>
      </c>
      <c r="U6288" s="2" t="s">
        <v>5465</v>
      </c>
      <c r="V6288" s="10" t="str">
        <f>SUBSTITUTE(Table14[[#This Row],[Datekey_Opening]],"_","/")</f>
        <v>2012/5/15</v>
      </c>
      <c r="W6288" s="20">
        <v>2012</v>
      </c>
      <c r="X6288" s="20">
        <v>5</v>
      </c>
      <c r="Y6288" s="20">
        <v>2</v>
      </c>
      <c r="Z6288" s="14" t="str">
        <f t="shared" si="98"/>
        <v>May</v>
      </c>
      <c r="AA6288" s="17" t="s">
        <v>12325</v>
      </c>
    </row>
    <row r="6289" spans="1:27">
      <c r="A6289">
        <v>18412887</v>
      </c>
      <c r="B6289" s="1" t="s">
        <v>3423</v>
      </c>
      <c r="C6289">
        <v>1</v>
      </c>
      <c r="D6289" t="e" cm="1">
        <f t="array" aca="1" ref="D62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89" s="1" t="s">
        <v>11321</v>
      </c>
      <c r="F6289" t="s">
        <v>19240</v>
      </c>
      <c r="G6289" t="s">
        <v>18539</v>
      </c>
      <c r="H6289" t="s">
        <v>18540</v>
      </c>
      <c r="I6289">
        <v>77.053841399999996</v>
      </c>
      <c r="J6289">
        <v>28.504107399999999</v>
      </c>
      <c r="K6289" t="s">
        <v>10386</v>
      </c>
      <c r="L6289" t="s">
        <v>12351</v>
      </c>
      <c r="M6289" t="s">
        <v>10338</v>
      </c>
      <c r="N6289" t="s">
        <v>10339</v>
      </c>
      <c r="O6289" t="s">
        <v>10338</v>
      </c>
      <c r="P6289" t="s">
        <v>10338</v>
      </c>
      <c r="Q6289">
        <v>2</v>
      </c>
      <c r="R6289">
        <v>13</v>
      </c>
      <c r="S6289">
        <v>600</v>
      </c>
      <c r="T6289">
        <v>3</v>
      </c>
      <c r="U6289" s="2" t="s">
        <v>400</v>
      </c>
      <c r="V6289" s="10" t="str">
        <f>SUBSTITUTE(Table14[[#This Row],[Datekey_Opening]],"_","/")</f>
        <v>2017/5/7</v>
      </c>
      <c r="W6289" s="20">
        <v>2017</v>
      </c>
      <c r="X6289" s="20">
        <v>5</v>
      </c>
      <c r="Y6289" s="20">
        <v>2</v>
      </c>
      <c r="Z6289" s="14" t="str">
        <f t="shared" si="98"/>
        <v>May</v>
      </c>
      <c r="AA6289" s="17" t="s">
        <v>12325</v>
      </c>
    </row>
    <row r="6290" spans="1:27">
      <c r="A6290">
        <v>304142</v>
      </c>
      <c r="B6290" s="1" t="s">
        <v>7498</v>
      </c>
      <c r="C6290">
        <v>1</v>
      </c>
      <c r="D6290" t="e" cm="1">
        <f t="array" aca="1" ref="D62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90" s="1" t="s">
        <v>11321</v>
      </c>
      <c r="F6290" t="s">
        <v>19241</v>
      </c>
      <c r="G6290" t="s">
        <v>19184</v>
      </c>
      <c r="H6290" t="s">
        <v>19185</v>
      </c>
      <c r="I6290">
        <v>77.090610600000005</v>
      </c>
      <c r="J6290">
        <v>28.450706199999999</v>
      </c>
      <c r="K6290" t="s">
        <v>10386</v>
      </c>
      <c r="L6290" t="s">
        <v>12351</v>
      </c>
      <c r="M6290" t="s">
        <v>10338</v>
      </c>
      <c r="N6290" t="s">
        <v>10339</v>
      </c>
      <c r="O6290" t="s">
        <v>10338</v>
      </c>
      <c r="P6290" t="s">
        <v>10338</v>
      </c>
      <c r="Q6290">
        <v>2</v>
      </c>
      <c r="R6290">
        <v>174</v>
      </c>
      <c r="S6290">
        <v>600</v>
      </c>
      <c r="T6290">
        <v>3</v>
      </c>
      <c r="U6290" s="2" t="s">
        <v>1252</v>
      </c>
      <c r="V6290" s="10" t="str">
        <f>SUBSTITUTE(Table14[[#This Row],[Datekey_Opening]],"_","/")</f>
        <v>2012/5/13</v>
      </c>
      <c r="W6290" s="20">
        <v>2012</v>
      </c>
      <c r="X6290" s="20">
        <v>5</v>
      </c>
      <c r="Y6290" s="20">
        <v>2</v>
      </c>
      <c r="Z6290" s="14" t="str">
        <f t="shared" si="98"/>
        <v>May</v>
      </c>
      <c r="AA6290" s="17" t="s">
        <v>12325</v>
      </c>
    </row>
    <row r="6291" spans="1:27">
      <c r="A6291">
        <v>18332527</v>
      </c>
      <c r="B6291" s="1" t="s">
        <v>7499</v>
      </c>
      <c r="C6291">
        <v>1</v>
      </c>
      <c r="D6291" t="e" cm="1">
        <f t="array" aca="1" ref="D62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91" s="1" t="s">
        <v>11321</v>
      </c>
      <c r="F6291" t="s">
        <v>19242</v>
      </c>
      <c r="G6291" t="s">
        <v>18283</v>
      </c>
      <c r="H6291" t="s">
        <v>18284</v>
      </c>
      <c r="I6291">
        <v>77.136275699999999</v>
      </c>
      <c r="J6291">
        <v>28.436223200000001</v>
      </c>
      <c r="K6291" t="s">
        <v>10447</v>
      </c>
      <c r="L6291" t="s">
        <v>12351</v>
      </c>
      <c r="M6291" t="s">
        <v>10338</v>
      </c>
      <c r="N6291" t="s">
        <v>10339</v>
      </c>
      <c r="O6291" t="s">
        <v>10338</v>
      </c>
      <c r="P6291" t="s">
        <v>10338</v>
      </c>
      <c r="Q6291">
        <v>2</v>
      </c>
      <c r="R6291">
        <v>18</v>
      </c>
      <c r="S6291">
        <v>600</v>
      </c>
      <c r="T6291">
        <v>3.2</v>
      </c>
      <c r="U6291" s="2" t="s">
        <v>2260</v>
      </c>
      <c r="V6291" s="10" t="str">
        <f>SUBSTITUTE(Table14[[#This Row],[Datekey_Opening]],"_","/")</f>
        <v>2014/5/20</v>
      </c>
      <c r="W6291" s="20">
        <v>2014</v>
      </c>
      <c r="X6291" s="20">
        <v>5</v>
      </c>
      <c r="Y6291" s="20">
        <v>2</v>
      </c>
      <c r="Z6291" s="14" t="str">
        <f t="shared" si="98"/>
        <v>May</v>
      </c>
      <c r="AA6291" s="17" t="s">
        <v>12325</v>
      </c>
    </row>
    <row r="6292" spans="1:27">
      <c r="A6292">
        <v>313316</v>
      </c>
      <c r="B6292" s="1" t="s">
        <v>1892</v>
      </c>
      <c r="C6292">
        <v>1</v>
      </c>
      <c r="D6292" t="e" cm="1">
        <f t="array" aca="1" ref="D62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92" s="1" t="s">
        <v>11321</v>
      </c>
      <c r="F6292" t="s">
        <v>18656</v>
      </c>
      <c r="G6292" t="s">
        <v>18655</v>
      </c>
      <c r="H6292" t="s">
        <v>18656</v>
      </c>
      <c r="I6292">
        <v>77.105322400000006</v>
      </c>
      <c r="J6292">
        <v>28.433506600000001</v>
      </c>
      <c r="K6292" t="s">
        <v>10690</v>
      </c>
      <c r="L6292" t="s">
        <v>12351</v>
      </c>
      <c r="M6292" t="s">
        <v>10338</v>
      </c>
      <c r="N6292" t="s">
        <v>10339</v>
      </c>
      <c r="O6292" t="s">
        <v>10338</v>
      </c>
      <c r="P6292" t="s">
        <v>10338</v>
      </c>
      <c r="Q6292">
        <v>2</v>
      </c>
      <c r="R6292">
        <v>178</v>
      </c>
      <c r="S6292">
        <v>600</v>
      </c>
      <c r="T6292">
        <v>3.4</v>
      </c>
      <c r="U6292" s="2" t="s">
        <v>6396</v>
      </c>
      <c r="V6292" s="10" t="str">
        <f>SUBSTITUTE(Table14[[#This Row],[Datekey_Opening]],"_","/")</f>
        <v>2014/5/2</v>
      </c>
      <c r="W6292" s="20">
        <v>2014</v>
      </c>
      <c r="X6292" s="20">
        <v>5</v>
      </c>
      <c r="Y6292" s="20">
        <v>2</v>
      </c>
      <c r="Z6292" s="14" t="str">
        <f t="shared" si="98"/>
        <v>May</v>
      </c>
      <c r="AA6292" s="17" t="s">
        <v>12325</v>
      </c>
    </row>
    <row r="6293" spans="1:27">
      <c r="A6293">
        <v>18349892</v>
      </c>
      <c r="B6293" s="1" t="s">
        <v>3546</v>
      </c>
      <c r="C6293">
        <v>1</v>
      </c>
      <c r="D6293" t="e" cm="1">
        <f t="array" aca="1" ref="D62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93" s="1" t="s">
        <v>11321</v>
      </c>
      <c r="F6293" t="s">
        <v>19243</v>
      </c>
      <c r="G6293" t="s">
        <v>18311</v>
      </c>
      <c r="H6293" t="s">
        <v>18312</v>
      </c>
      <c r="I6293">
        <v>77.100577200000004</v>
      </c>
      <c r="J6293">
        <v>28.443403</v>
      </c>
      <c r="K6293" t="s">
        <v>10386</v>
      </c>
      <c r="L6293" t="s">
        <v>12351</v>
      </c>
      <c r="M6293" t="s">
        <v>10338</v>
      </c>
      <c r="N6293" t="s">
        <v>10339</v>
      </c>
      <c r="O6293" t="s">
        <v>10338</v>
      </c>
      <c r="P6293" t="s">
        <v>10338</v>
      </c>
      <c r="Q6293">
        <v>2</v>
      </c>
      <c r="R6293">
        <v>33</v>
      </c>
      <c r="S6293">
        <v>600</v>
      </c>
      <c r="T6293">
        <v>3.6</v>
      </c>
      <c r="U6293" s="2" t="s">
        <v>1746</v>
      </c>
      <c r="V6293" s="10" t="str">
        <f>SUBSTITUTE(Table14[[#This Row],[Datekey_Opening]],"_","/")</f>
        <v>2012/4/22</v>
      </c>
      <c r="W6293" s="20">
        <v>2012</v>
      </c>
      <c r="X6293" s="20">
        <v>4</v>
      </c>
      <c r="Y6293" s="20">
        <v>2</v>
      </c>
      <c r="Z6293" s="14" t="str">
        <f t="shared" si="98"/>
        <v>April</v>
      </c>
      <c r="AA6293" s="17" t="s">
        <v>12325</v>
      </c>
    </row>
    <row r="6294" spans="1:27">
      <c r="A6294">
        <v>308263</v>
      </c>
      <c r="B6294" s="1" t="s">
        <v>7501</v>
      </c>
      <c r="C6294">
        <v>1</v>
      </c>
      <c r="D6294" t="e" cm="1">
        <f t="array" aca="1" ref="D62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94" s="1" t="s">
        <v>11321</v>
      </c>
      <c r="F6294" t="s">
        <v>19244</v>
      </c>
      <c r="G6294" t="s">
        <v>18324</v>
      </c>
      <c r="H6294" t="s">
        <v>18325</v>
      </c>
      <c r="I6294">
        <v>77.088508000000004</v>
      </c>
      <c r="J6294">
        <v>28.494831999999999</v>
      </c>
      <c r="K6294" t="s">
        <v>10353</v>
      </c>
      <c r="L6294" t="s">
        <v>12351</v>
      </c>
      <c r="M6294" t="s">
        <v>10338</v>
      </c>
      <c r="N6294" t="s">
        <v>10339</v>
      </c>
      <c r="O6294" t="s">
        <v>10338</v>
      </c>
      <c r="P6294" t="s">
        <v>10338</v>
      </c>
      <c r="Q6294">
        <v>2</v>
      </c>
      <c r="R6294">
        <v>503</v>
      </c>
      <c r="S6294">
        <v>600</v>
      </c>
      <c r="T6294">
        <v>3.7</v>
      </c>
      <c r="U6294" s="2" t="s">
        <v>7500</v>
      </c>
      <c r="V6294" s="10" t="str">
        <f>SUBSTITUTE(Table14[[#This Row],[Datekey_Opening]],"_","/")</f>
        <v>2013/4/2</v>
      </c>
      <c r="W6294" s="20">
        <v>2013</v>
      </c>
      <c r="X6294" s="20">
        <v>4</v>
      </c>
      <c r="Y6294" s="20">
        <v>2</v>
      </c>
      <c r="Z6294" s="14" t="str">
        <f t="shared" si="98"/>
        <v>April</v>
      </c>
      <c r="AA6294" s="17" t="s">
        <v>12325</v>
      </c>
    </row>
    <row r="6295" spans="1:27">
      <c r="A6295">
        <v>17953934</v>
      </c>
      <c r="B6295" s="1" t="s">
        <v>3385</v>
      </c>
      <c r="C6295">
        <v>1</v>
      </c>
      <c r="D6295" t="e" cm="1">
        <f t="array" aca="1" ref="D62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95" s="1" t="s">
        <v>11321</v>
      </c>
      <c r="F6295" t="s">
        <v>18290</v>
      </c>
      <c r="G6295" t="s">
        <v>12450</v>
      </c>
      <c r="H6295" t="s">
        <v>18290</v>
      </c>
      <c r="I6295">
        <v>77.082036200000005</v>
      </c>
      <c r="J6295">
        <v>28.480059199999999</v>
      </c>
      <c r="K6295" t="s">
        <v>11038</v>
      </c>
      <c r="L6295" t="s">
        <v>12351</v>
      </c>
      <c r="M6295" t="s">
        <v>10338</v>
      </c>
      <c r="N6295" t="s">
        <v>10339</v>
      </c>
      <c r="O6295" t="s">
        <v>10338</v>
      </c>
      <c r="P6295" t="s">
        <v>10338</v>
      </c>
      <c r="Q6295">
        <v>2</v>
      </c>
      <c r="R6295">
        <v>198</v>
      </c>
      <c r="S6295">
        <v>600</v>
      </c>
      <c r="T6295">
        <v>3.7</v>
      </c>
      <c r="U6295" s="2" t="s">
        <v>2861</v>
      </c>
      <c r="V6295" s="10" t="str">
        <f>SUBSTITUTE(Table14[[#This Row],[Datekey_Opening]],"_","/")</f>
        <v>2018/4/11</v>
      </c>
      <c r="W6295" s="20">
        <v>2018</v>
      </c>
      <c r="X6295" s="20">
        <v>4</v>
      </c>
      <c r="Y6295" s="20">
        <v>2</v>
      </c>
      <c r="Z6295" s="14" t="str">
        <f t="shared" si="98"/>
        <v>April</v>
      </c>
      <c r="AA6295" s="17" t="s">
        <v>12325</v>
      </c>
    </row>
    <row r="6296" spans="1:27">
      <c r="A6296">
        <v>18408212</v>
      </c>
      <c r="B6296" s="1" t="s">
        <v>7502</v>
      </c>
      <c r="C6296">
        <v>1</v>
      </c>
      <c r="D6296" t="e" cm="1">
        <f t="array" aca="1" ref="D62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96" s="1" t="s">
        <v>11321</v>
      </c>
      <c r="F6296" t="s">
        <v>19245</v>
      </c>
      <c r="G6296" t="s">
        <v>18357</v>
      </c>
      <c r="H6296" t="s">
        <v>18358</v>
      </c>
      <c r="I6296">
        <v>77.080257399999994</v>
      </c>
      <c r="J6296">
        <v>28.481107999999999</v>
      </c>
      <c r="K6296" t="s">
        <v>10828</v>
      </c>
      <c r="L6296" t="s">
        <v>12351</v>
      </c>
      <c r="M6296" t="s">
        <v>10338</v>
      </c>
      <c r="N6296" t="s">
        <v>10338</v>
      </c>
      <c r="O6296" t="s">
        <v>10338</v>
      </c>
      <c r="P6296" t="s">
        <v>10338</v>
      </c>
      <c r="Q6296">
        <v>2</v>
      </c>
      <c r="R6296">
        <v>19</v>
      </c>
      <c r="S6296">
        <v>600</v>
      </c>
      <c r="T6296">
        <v>3.4</v>
      </c>
      <c r="U6296" s="2" t="s">
        <v>167</v>
      </c>
      <c r="V6296" s="10" t="str">
        <f>SUBSTITUTE(Table14[[#This Row],[Datekey_Opening]],"_","/")</f>
        <v>2014/4/16</v>
      </c>
      <c r="W6296" s="20">
        <v>2014</v>
      </c>
      <c r="X6296" s="20">
        <v>4</v>
      </c>
      <c r="Y6296" s="20">
        <v>2</v>
      </c>
      <c r="Z6296" s="14" t="str">
        <f t="shared" si="98"/>
        <v>April</v>
      </c>
      <c r="AA6296" s="17" t="s">
        <v>12325</v>
      </c>
    </row>
    <row r="6297" spans="1:27">
      <c r="A6297">
        <v>1096</v>
      </c>
      <c r="B6297" s="1" t="s">
        <v>1931</v>
      </c>
      <c r="C6297">
        <v>1</v>
      </c>
      <c r="D6297" t="e" cm="1">
        <f t="array" aca="1" ref="D62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97" s="1" t="s">
        <v>11321</v>
      </c>
      <c r="F6297" t="s">
        <v>18356</v>
      </c>
      <c r="G6297" t="s">
        <v>18357</v>
      </c>
      <c r="H6297" t="s">
        <v>18358</v>
      </c>
      <c r="I6297">
        <v>77.0802798</v>
      </c>
      <c r="J6297">
        <v>28.480729199999999</v>
      </c>
      <c r="K6297" t="s">
        <v>10696</v>
      </c>
      <c r="L6297" t="s">
        <v>12351</v>
      </c>
      <c r="M6297" t="s">
        <v>10338</v>
      </c>
      <c r="N6297" t="s">
        <v>10338</v>
      </c>
      <c r="O6297" t="s">
        <v>10338</v>
      </c>
      <c r="P6297" t="s">
        <v>10338</v>
      </c>
      <c r="Q6297">
        <v>2</v>
      </c>
      <c r="R6297">
        <v>185</v>
      </c>
      <c r="S6297">
        <v>600</v>
      </c>
      <c r="T6297">
        <v>3.6</v>
      </c>
      <c r="U6297" s="2" t="s">
        <v>1617</v>
      </c>
      <c r="V6297" s="10" t="str">
        <f>SUBSTITUTE(Table14[[#This Row],[Datekey_Opening]],"_","/")</f>
        <v>2013/4/5</v>
      </c>
      <c r="W6297" s="20">
        <v>2013</v>
      </c>
      <c r="X6297" s="20">
        <v>4</v>
      </c>
      <c r="Y6297" s="20">
        <v>2</v>
      </c>
      <c r="Z6297" s="14" t="str">
        <f t="shared" si="98"/>
        <v>April</v>
      </c>
      <c r="AA6297" s="17" t="s">
        <v>12325</v>
      </c>
    </row>
    <row r="6298" spans="1:27">
      <c r="A6298">
        <v>18144481</v>
      </c>
      <c r="B6298" s="1" t="s">
        <v>7503</v>
      </c>
      <c r="C6298">
        <v>1</v>
      </c>
      <c r="D6298" t="e" cm="1">
        <f t="array" aca="1" ref="D62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98" s="1" t="s">
        <v>11321</v>
      </c>
      <c r="F6298" t="s">
        <v>18367</v>
      </c>
      <c r="G6298" t="s">
        <v>18368</v>
      </c>
      <c r="H6298" t="s">
        <v>18367</v>
      </c>
      <c r="I6298">
        <v>0</v>
      </c>
      <c r="J6298">
        <v>0</v>
      </c>
      <c r="K6298" t="s">
        <v>10342</v>
      </c>
      <c r="L6298" t="s">
        <v>12351</v>
      </c>
      <c r="M6298" t="s">
        <v>10338</v>
      </c>
      <c r="N6298" t="s">
        <v>10338</v>
      </c>
      <c r="O6298" t="s">
        <v>10338</v>
      </c>
      <c r="P6298" t="s">
        <v>10338</v>
      </c>
      <c r="Q6298">
        <v>2</v>
      </c>
      <c r="R6298">
        <v>4</v>
      </c>
      <c r="S6298">
        <v>600</v>
      </c>
      <c r="T6298">
        <v>2.9</v>
      </c>
      <c r="U6298" s="2" t="s">
        <v>1594</v>
      </c>
      <c r="V6298" s="10" t="str">
        <f>SUBSTITUTE(Table14[[#This Row],[Datekey_Opening]],"_","/")</f>
        <v>2010/4/5</v>
      </c>
      <c r="W6298" s="20">
        <v>2010</v>
      </c>
      <c r="X6298" s="20">
        <v>4</v>
      </c>
      <c r="Y6298" s="20">
        <v>2</v>
      </c>
      <c r="Z6298" s="14" t="str">
        <f t="shared" si="98"/>
        <v>April</v>
      </c>
      <c r="AA6298" s="17" t="s">
        <v>12325</v>
      </c>
    </row>
    <row r="6299" spans="1:27">
      <c r="A6299">
        <v>18175268</v>
      </c>
      <c r="B6299" s="1" t="s">
        <v>7504</v>
      </c>
      <c r="C6299">
        <v>1</v>
      </c>
      <c r="D6299" t="e" cm="1">
        <f t="array" aca="1" ref="D62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99" s="1" t="s">
        <v>11321</v>
      </c>
      <c r="F6299" t="s">
        <v>18470</v>
      </c>
      <c r="G6299" t="s">
        <v>18469</v>
      </c>
      <c r="H6299" t="s">
        <v>18470</v>
      </c>
      <c r="I6299">
        <v>77.055519000000004</v>
      </c>
      <c r="J6299">
        <v>28.455680999999998</v>
      </c>
      <c r="K6299" t="s">
        <v>11477</v>
      </c>
      <c r="L6299" t="s">
        <v>12351</v>
      </c>
      <c r="M6299" t="s">
        <v>10338</v>
      </c>
      <c r="N6299" t="s">
        <v>10339</v>
      </c>
      <c r="O6299" t="s">
        <v>10338</v>
      </c>
      <c r="P6299" t="s">
        <v>10338</v>
      </c>
      <c r="Q6299">
        <v>2</v>
      </c>
      <c r="R6299">
        <v>144</v>
      </c>
      <c r="S6299">
        <v>600</v>
      </c>
      <c r="T6299">
        <v>3.9</v>
      </c>
      <c r="U6299" s="2" t="s">
        <v>4385</v>
      </c>
      <c r="V6299" s="10" t="str">
        <f>SUBSTITUTE(Table14[[#This Row],[Datekey_Opening]],"_","/")</f>
        <v>2012/4/23</v>
      </c>
      <c r="W6299" s="20">
        <v>2012</v>
      </c>
      <c r="X6299" s="20">
        <v>4</v>
      </c>
      <c r="Y6299" s="20">
        <v>2</v>
      </c>
      <c r="Z6299" s="14" t="str">
        <f t="shared" si="98"/>
        <v>April</v>
      </c>
      <c r="AA6299" s="17" t="s">
        <v>12325</v>
      </c>
    </row>
    <row r="6300" spans="1:27">
      <c r="A6300">
        <v>18433016</v>
      </c>
      <c r="B6300" s="1" t="s">
        <v>7505</v>
      </c>
      <c r="C6300">
        <v>1</v>
      </c>
      <c r="D6300" t="e" cm="1">
        <f t="array" aca="1" ref="D63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00" s="1" t="s">
        <v>11321</v>
      </c>
      <c r="F6300" t="s">
        <v>19246</v>
      </c>
      <c r="G6300" t="s">
        <v>19184</v>
      </c>
      <c r="H6300" t="s">
        <v>19185</v>
      </c>
      <c r="I6300">
        <v>77.085929899999996</v>
      </c>
      <c r="J6300">
        <v>28.441906100000001</v>
      </c>
      <c r="K6300" t="s">
        <v>10360</v>
      </c>
      <c r="L6300" t="s">
        <v>12351</v>
      </c>
      <c r="M6300" t="s">
        <v>10338</v>
      </c>
      <c r="N6300" t="s">
        <v>10339</v>
      </c>
      <c r="O6300" t="s">
        <v>10338</v>
      </c>
      <c r="P6300" t="s">
        <v>10338</v>
      </c>
      <c r="Q6300">
        <v>2</v>
      </c>
      <c r="R6300">
        <v>11</v>
      </c>
      <c r="S6300">
        <v>600</v>
      </c>
      <c r="T6300">
        <v>3.2</v>
      </c>
      <c r="U6300" s="2" t="s">
        <v>4873</v>
      </c>
      <c r="V6300" s="10" t="str">
        <f>SUBSTITUTE(Table14[[#This Row],[Datekey_Opening]],"_","/")</f>
        <v>2015/4/7</v>
      </c>
      <c r="W6300" s="20">
        <v>2015</v>
      </c>
      <c r="X6300" s="20">
        <v>4</v>
      </c>
      <c r="Y6300" s="20">
        <v>2</v>
      </c>
      <c r="Z6300" s="14" t="str">
        <f t="shared" si="98"/>
        <v>April</v>
      </c>
      <c r="AA6300" s="17" t="s">
        <v>12325</v>
      </c>
    </row>
    <row r="6301" spans="1:27">
      <c r="A6301">
        <v>5588</v>
      </c>
      <c r="B6301" s="1" t="s">
        <v>7506</v>
      </c>
      <c r="C6301">
        <v>1</v>
      </c>
      <c r="D6301" t="e" cm="1">
        <f t="array" aca="1" ref="D63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01" s="1" t="s">
        <v>11321</v>
      </c>
      <c r="F6301" t="s">
        <v>19247</v>
      </c>
      <c r="G6301" t="s">
        <v>18286</v>
      </c>
      <c r="H6301" t="s">
        <v>18287</v>
      </c>
      <c r="I6301">
        <v>77.090441400000003</v>
      </c>
      <c r="J6301">
        <v>28.4217218</v>
      </c>
      <c r="K6301" t="s">
        <v>10359</v>
      </c>
      <c r="L6301" t="s">
        <v>12351</v>
      </c>
      <c r="M6301" t="s">
        <v>10338</v>
      </c>
      <c r="N6301" t="s">
        <v>10339</v>
      </c>
      <c r="O6301" t="s">
        <v>10338</v>
      </c>
      <c r="P6301" t="s">
        <v>10338</v>
      </c>
      <c r="Q6301">
        <v>2</v>
      </c>
      <c r="R6301">
        <v>106</v>
      </c>
      <c r="S6301">
        <v>600</v>
      </c>
      <c r="T6301">
        <v>2.8</v>
      </c>
      <c r="U6301" s="2" t="s">
        <v>3261</v>
      </c>
      <c r="V6301" s="10" t="str">
        <f>SUBSTITUTE(Table14[[#This Row],[Datekey_Opening]],"_","/")</f>
        <v>2012/4/20</v>
      </c>
      <c r="W6301" s="20">
        <v>2012</v>
      </c>
      <c r="X6301" s="20">
        <v>4</v>
      </c>
      <c r="Y6301" s="20">
        <v>2</v>
      </c>
      <c r="Z6301" s="14" t="str">
        <f t="shared" si="98"/>
        <v>April</v>
      </c>
      <c r="AA6301" s="17" t="s">
        <v>12325</v>
      </c>
    </row>
    <row r="6302" spans="1:27">
      <c r="A6302">
        <v>18441175</v>
      </c>
      <c r="B6302" s="1" t="s">
        <v>7507</v>
      </c>
      <c r="C6302">
        <v>1</v>
      </c>
      <c r="D6302" t="e" cm="1">
        <f t="array" aca="1" ref="D63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02" s="1" t="s">
        <v>11321</v>
      </c>
      <c r="F6302" t="s">
        <v>19248</v>
      </c>
      <c r="G6302" t="s">
        <v>18292</v>
      </c>
      <c r="H6302" t="s">
        <v>18291</v>
      </c>
      <c r="I6302">
        <v>77.042536830000003</v>
      </c>
      <c r="J6302">
        <v>28.412409660000002</v>
      </c>
      <c r="K6302" t="s">
        <v>10360</v>
      </c>
      <c r="L6302" t="s">
        <v>12351</v>
      </c>
      <c r="M6302" t="s">
        <v>10338</v>
      </c>
      <c r="N6302" t="s">
        <v>10339</v>
      </c>
      <c r="O6302" t="s">
        <v>10338</v>
      </c>
      <c r="P6302" t="s">
        <v>10338</v>
      </c>
      <c r="Q6302">
        <v>2</v>
      </c>
      <c r="R6302">
        <v>51</v>
      </c>
      <c r="S6302">
        <v>600</v>
      </c>
      <c r="T6302">
        <v>3.4</v>
      </c>
      <c r="U6302" s="2" t="s">
        <v>181</v>
      </c>
      <c r="V6302" s="10" t="str">
        <f>SUBSTITUTE(Table14[[#This Row],[Datekey_Opening]],"_","/")</f>
        <v>2018/4/13</v>
      </c>
      <c r="W6302" s="20">
        <v>2018</v>
      </c>
      <c r="X6302" s="20">
        <v>4</v>
      </c>
      <c r="Y6302" s="20">
        <v>2</v>
      </c>
      <c r="Z6302" s="14" t="str">
        <f t="shared" si="98"/>
        <v>April</v>
      </c>
      <c r="AA6302" s="17" t="s">
        <v>12325</v>
      </c>
    </row>
    <row r="6303" spans="1:27">
      <c r="A6303">
        <v>3559</v>
      </c>
      <c r="B6303" s="1" t="s">
        <v>7488</v>
      </c>
      <c r="C6303">
        <v>1</v>
      </c>
      <c r="D6303" t="e" cm="1">
        <f t="array" aca="1" ref="D63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03" s="1" t="s">
        <v>11321</v>
      </c>
      <c r="F6303" t="s">
        <v>19249</v>
      </c>
      <c r="G6303" t="s">
        <v>18404</v>
      </c>
      <c r="H6303" t="s">
        <v>18405</v>
      </c>
      <c r="I6303">
        <v>77.083832000000001</v>
      </c>
      <c r="J6303">
        <v>28.460675200000001</v>
      </c>
      <c r="K6303" t="s">
        <v>10361</v>
      </c>
      <c r="L6303" t="s">
        <v>12351</v>
      </c>
      <c r="M6303" t="s">
        <v>10338</v>
      </c>
      <c r="N6303" t="s">
        <v>10339</v>
      </c>
      <c r="O6303" t="s">
        <v>10338</v>
      </c>
      <c r="P6303" t="s">
        <v>10338</v>
      </c>
      <c r="Q6303">
        <v>2</v>
      </c>
      <c r="R6303">
        <v>69</v>
      </c>
      <c r="S6303">
        <v>600</v>
      </c>
      <c r="T6303">
        <v>3.6</v>
      </c>
      <c r="U6303" s="2" t="s">
        <v>4387</v>
      </c>
      <c r="V6303" s="10" t="str">
        <f>SUBSTITUTE(Table14[[#This Row],[Datekey_Opening]],"_","/")</f>
        <v>2013/4/15</v>
      </c>
      <c r="W6303" s="20">
        <v>2013</v>
      </c>
      <c r="X6303" s="20">
        <v>4</v>
      </c>
      <c r="Y6303" s="20">
        <v>2</v>
      </c>
      <c r="Z6303" s="14" t="str">
        <f t="shared" si="98"/>
        <v>April</v>
      </c>
      <c r="AA6303" s="17" t="s">
        <v>12325</v>
      </c>
    </row>
    <row r="6304" spans="1:27">
      <c r="A6304">
        <v>303486</v>
      </c>
      <c r="B6304" s="1" t="s">
        <v>7508</v>
      </c>
      <c r="C6304">
        <v>1</v>
      </c>
      <c r="D6304" t="e" cm="1">
        <f t="array" aca="1" ref="D63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04" s="1" t="s">
        <v>11321</v>
      </c>
      <c r="F6304" t="s">
        <v>19250</v>
      </c>
      <c r="G6304" t="s">
        <v>18604</v>
      </c>
      <c r="H6304" t="s">
        <v>18605</v>
      </c>
      <c r="I6304">
        <v>77.038545999999997</v>
      </c>
      <c r="J6304">
        <v>28.465568099999999</v>
      </c>
      <c r="K6304" t="s">
        <v>10342</v>
      </c>
      <c r="L6304" t="s">
        <v>12351</v>
      </c>
      <c r="M6304" t="s">
        <v>10338</v>
      </c>
      <c r="N6304" t="s">
        <v>10338</v>
      </c>
      <c r="O6304" t="s">
        <v>10338</v>
      </c>
      <c r="P6304" t="s">
        <v>10338</v>
      </c>
      <c r="Q6304">
        <v>2</v>
      </c>
      <c r="R6304">
        <v>2</v>
      </c>
      <c r="S6304">
        <v>600</v>
      </c>
      <c r="T6304">
        <v>1</v>
      </c>
      <c r="U6304" s="2" t="s">
        <v>5899</v>
      </c>
      <c r="V6304" s="10" t="str">
        <f>SUBSTITUTE(Table14[[#This Row],[Datekey_Opening]],"_","/")</f>
        <v>2015/3/25</v>
      </c>
      <c r="W6304" s="20">
        <v>2015</v>
      </c>
      <c r="X6304" s="20">
        <v>3</v>
      </c>
      <c r="Y6304" s="20">
        <v>1</v>
      </c>
      <c r="Z6304" s="14" t="str">
        <f t="shared" si="98"/>
        <v>March</v>
      </c>
      <c r="AA6304" s="17" t="s">
        <v>12325</v>
      </c>
    </row>
    <row r="6305" spans="1:27">
      <c r="A6305">
        <v>429</v>
      </c>
      <c r="B6305" s="1" t="s">
        <v>7509</v>
      </c>
      <c r="C6305">
        <v>1</v>
      </c>
      <c r="D6305" t="e" cm="1">
        <f t="array" aca="1" ref="D63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05" s="1" t="s">
        <v>11321</v>
      </c>
      <c r="F6305" t="s">
        <v>19251</v>
      </c>
      <c r="G6305" t="s">
        <v>12450</v>
      </c>
      <c r="H6305" t="s">
        <v>18290</v>
      </c>
      <c r="I6305">
        <v>77.082393199999999</v>
      </c>
      <c r="J6305">
        <v>28.475777699999998</v>
      </c>
      <c r="K6305" t="s">
        <v>10347</v>
      </c>
      <c r="L6305" t="s">
        <v>12351</v>
      </c>
      <c r="M6305" t="s">
        <v>10338</v>
      </c>
      <c r="N6305" t="s">
        <v>10338</v>
      </c>
      <c r="O6305" t="s">
        <v>10338</v>
      </c>
      <c r="P6305" t="s">
        <v>10338</v>
      </c>
      <c r="Q6305">
        <v>2</v>
      </c>
      <c r="R6305">
        <v>61</v>
      </c>
      <c r="S6305">
        <v>600</v>
      </c>
      <c r="T6305">
        <v>2.7</v>
      </c>
      <c r="U6305" s="2" t="s">
        <v>3281</v>
      </c>
      <c r="V6305" s="10" t="str">
        <f>SUBSTITUTE(Table14[[#This Row],[Datekey_Opening]],"_","/")</f>
        <v>2017/3/25</v>
      </c>
      <c r="W6305" s="20">
        <v>2017</v>
      </c>
      <c r="X6305" s="20">
        <v>3</v>
      </c>
      <c r="Y6305" s="20">
        <v>1</v>
      </c>
      <c r="Z6305" s="14" t="str">
        <f t="shared" si="98"/>
        <v>March</v>
      </c>
      <c r="AA6305" s="17" t="s">
        <v>12325</v>
      </c>
    </row>
    <row r="6306" spans="1:27">
      <c r="A6306">
        <v>797</v>
      </c>
      <c r="B6306" s="1" t="s">
        <v>3572</v>
      </c>
      <c r="C6306">
        <v>1</v>
      </c>
      <c r="D6306" t="e" cm="1">
        <f t="array" aca="1" ref="D63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06" s="1" t="s">
        <v>11321</v>
      </c>
      <c r="F6306" t="s">
        <v>19252</v>
      </c>
      <c r="G6306" t="s">
        <v>18691</v>
      </c>
      <c r="H6306" t="s">
        <v>18692</v>
      </c>
      <c r="I6306">
        <v>77.089407300000005</v>
      </c>
      <c r="J6306">
        <v>28.479858400000001</v>
      </c>
      <c r="K6306" t="s">
        <v>10346</v>
      </c>
      <c r="L6306" t="s">
        <v>12351</v>
      </c>
      <c r="M6306" t="s">
        <v>10338</v>
      </c>
      <c r="N6306" t="s">
        <v>10338</v>
      </c>
      <c r="O6306" t="s">
        <v>10338</v>
      </c>
      <c r="P6306" t="s">
        <v>10338</v>
      </c>
      <c r="Q6306">
        <v>2</v>
      </c>
      <c r="R6306">
        <v>31</v>
      </c>
      <c r="S6306">
        <v>600</v>
      </c>
      <c r="T6306">
        <v>3.3</v>
      </c>
      <c r="U6306" s="2" t="s">
        <v>2298</v>
      </c>
      <c r="V6306" s="10" t="str">
        <f>SUBSTITUTE(Table14[[#This Row],[Datekey_Opening]],"_","/")</f>
        <v>2014/3/18</v>
      </c>
      <c r="W6306" s="20">
        <v>2014</v>
      </c>
      <c r="X6306" s="20">
        <v>3</v>
      </c>
      <c r="Y6306" s="20">
        <v>1</v>
      </c>
      <c r="Z6306" s="14" t="str">
        <f t="shared" si="98"/>
        <v>March</v>
      </c>
      <c r="AA6306" s="17" t="s">
        <v>12325</v>
      </c>
    </row>
    <row r="6307" spans="1:27">
      <c r="A6307">
        <v>18396200</v>
      </c>
      <c r="B6307" s="1" t="s">
        <v>7511</v>
      </c>
      <c r="C6307">
        <v>1</v>
      </c>
      <c r="D6307" t="e" cm="1">
        <f t="array" aca="1" ref="D63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07" s="1" t="s">
        <v>11321</v>
      </c>
      <c r="F6307" t="s">
        <v>18363</v>
      </c>
      <c r="G6307" t="s">
        <v>18361</v>
      </c>
      <c r="H6307" t="s">
        <v>18362</v>
      </c>
      <c r="I6307">
        <v>77.027490400000005</v>
      </c>
      <c r="J6307">
        <v>28.458030900000001</v>
      </c>
      <c r="K6307" t="s">
        <v>11478</v>
      </c>
      <c r="L6307" t="s">
        <v>12351</v>
      </c>
      <c r="M6307" t="s">
        <v>10338</v>
      </c>
      <c r="N6307" t="s">
        <v>10338</v>
      </c>
      <c r="O6307" t="s">
        <v>10338</v>
      </c>
      <c r="P6307" t="s">
        <v>10338</v>
      </c>
      <c r="Q6307">
        <v>2</v>
      </c>
      <c r="R6307">
        <v>4</v>
      </c>
      <c r="S6307">
        <v>600</v>
      </c>
      <c r="T6307">
        <v>3.1</v>
      </c>
      <c r="U6307" s="2" t="s">
        <v>7510</v>
      </c>
      <c r="V6307" s="10" t="str">
        <f>SUBSTITUTE(Table14[[#This Row],[Datekey_Opening]],"_","/")</f>
        <v>2015/3/7</v>
      </c>
      <c r="W6307" s="20">
        <v>2015</v>
      </c>
      <c r="X6307" s="20">
        <v>3</v>
      </c>
      <c r="Y6307" s="20">
        <v>1</v>
      </c>
      <c r="Z6307" s="14" t="str">
        <f t="shared" si="98"/>
        <v>March</v>
      </c>
      <c r="AA6307" s="17" t="s">
        <v>12325</v>
      </c>
    </row>
    <row r="6308" spans="1:27">
      <c r="A6308">
        <v>887</v>
      </c>
      <c r="B6308" s="1" t="s">
        <v>7083</v>
      </c>
      <c r="C6308">
        <v>1</v>
      </c>
      <c r="D6308" t="e" cm="1">
        <f t="array" aca="1" ref="D63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08" s="1" t="s">
        <v>11321</v>
      </c>
      <c r="F6308" t="s">
        <v>19253</v>
      </c>
      <c r="G6308" t="s">
        <v>18295</v>
      </c>
      <c r="H6308" t="s">
        <v>18296</v>
      </c>
      <c r="I6308">
        <v>77.039449599999998</v>
      </c>
      <c r="J6308">
        <v>28.470213300000001</v>
      </c>
      <c r="K6308" t="s">
        <v>11479</v>
      </c>
      <c r="L6308" t="s">
        <v>12351</v>
      </c>
      <c r="M6308" t="s">
        <v>10338</v>
      </c>
      <c r="N6308" t="s">
        <v>10338</v>
      </c>
      <c r="O6308" t="s">
        <v>10338</v>
      </c>
      <c r="P6308" t="s">
        <v>10338</v>
      </c>
      <c r="Q6308">
        <v>2</v>
      </c>
      <c r="R6308">
        <v>26</v>
      </c>
      <c r="S6308">
        <v>600</v>
      </c>
      <c r="T6308">
        <v>2.9</v>
      </c>
      <c r="U6308" s="2" t="s">
        <v>5719</v>
      </c>
      <c r="V6308" s="10" t="str">
        <f>SUBSTITUTE(Table14[[#This Row],[Datekey_Opening]],"_","/")</f>
        <v>2016/3/2</v>
      </c>
      <c r="W6308" s="20">
        <v>2016</v>
      </c>
      <c r="X6308" s="20">
        <v>3</v>
      </c>
      <c r="Y6308" s="20">
        <v>1</v>
      </c>
      <c r="Z6308" s="14" t="str">
        <f t="shared" si="98"/>
        <v>March</v>
      </c>
      <c r="AA6308" s="17" t="s">
        <v>12325</v>
      </c>
    </row>
    <row r="6309" spans="1:27">
      <c r="A6309">
        <v>329</v>
      </c>
      <c r="B6309" s="1" t="s">
        <v>3384</v>
      </c>
      <c r="C6309">
        <v>1</v>
      </c>
      <c r="D6309" t="e" cm="1">
        <f t="array" aca="1" ref="D63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09" s="1" t="s">
        <v>11321</v>
      </c>
      <c r="F6309" t="s">
        <v>19254</v>
      </c>
      <c r="G6309" t="s">
        <v>18295</v>
      </c>
      <c r="H6309" t="s">
        <v>18296</v>
      </c>
      <c r="I6309">
        <v>77.0445955</v>
      </c>
      <c r="J6309">
        <v>28.476412199999999</v>
      </c>
      <c r="K6309" t="s">
        <v>10414</v>
      </c>
      <c r="L6309" t="s">
        <v>12351</v>
      </c>
      <c r="M6309" t="s">
        <v>10338</v>
      </c>
      <c r="N6309" t="s">
        <v>10339</v>
      </c>
      <c r="O6309" t="s">
        <v>10338</v>
      </c>
      <c r="P6309" t="s">
        <v>10338</v>
      </c>
      <c r="Q6309">
        <v>2</v>
      </c>
      <c r="R6309">
        <v>70</v>
      </c>
      <c r="S6309">
        <v>600</v>
      </c>
      <c r="T6309">
        <v>2.5</v>
      </c>
      <c r="U6309" s="2" t="s">
        <v>7435</v>
      </c>
      <c r="V6309" s="10" t="str">
        <f>SUBSTITUTE(Table14[[#This Row],[Datekey_Opening]],"_","/")</f>
        <v>2016/3/19</v>
      </c>
      <c r="W6309" s="20">
        <v>2016</v>
      </c>
      <c r="X6309" s="20">
        <v>3</v>
      </c>
      <c r="Y6309" s="20">
        <v>1</v>
      </c>
      <c r="Z6309" s="14" t="str">
        <f t="shared" si="98"/>
        <v>March</v>
      </c>
      <c r="AA6309" s="17" t="s">
        <v>12325</v>
      </c>
    </row>
    <row r="6310" spans="1:27">
      <c r="A6310">
        <v>18451594</v>
      </c>
      <c r="B6310" s="1" t="s">
        <v>7512</v>
      </c>
      <c r="C6310">
        <v>1</v>
      </c>
      <c r="D6310" t="e" cm="1">
        <f t="array" aca="1" ref="D63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10" s="1" t="s">
        <v>11321</v>
      </c>
      <c r="F6310" t="s">
        <v>19255</v>
      </c>
      <c r="G6310" t="s">
        <v>18469</v>
      </c>
      <c r="H6310" t="s">
        <v>18470</v>
      </c>
      <c r="I6310">
        <v>77.044792180000002</v>
      </c>
      <c r="J6310">
        <v>28.45232201</v>
      </c>
      <c r="K6310" t="s">
        <v>11480</v>
      </c>
      <c r="L6310" t="s">
        <v>12351</v>
      </c>
      <c r="M6310" t="s">
        <v>10338</v>
      </c>
      <c r="N6310" t="s">
        <v>10339</v>
      </c>
      <c r="O6310" t="s">
        <v>10338</v>
      </c>
      <c r="P6310" t="s">
        <v>10338</v>
      </c>
      <c r="Q6310">
        <v>2</v>
      </c>
      <c r="R6310">
        <v>8</v>
      </c>
      <c r="S6310">
        <v>600</v>
      </c>
      <c r="T6310">
        <v>3</v>
      </c>
      <c r="U6310" s="2" t="s">
        <v>4088</v>
      </c>
      <c r="V6310" s="10" t="str">
        <f>SUBSTITUTE(Table14[[#This Row],[Datekey_Opening]],"_","/")</f>
        <v>2011/3/28</v>
      </c>
      <c r="W6310" s="20">
        <v>2011</v>
      </c>
      <c r="X6310" s="20">
        <v>3</v>
      </c>
      <c r="Y6310" s="20">
        <v>1</v>
      </c>
      <c r="Z6310" s="14" t="str">
        <f t="shared" si="98"/>
        <v>March</v>
      </c>
      <c r="AA6310" s="17" t="s">
        <v>12325</v>
      </c>
    </row>
    <row r="6311" spans="1:27">
      <c r="A6311">
        <v>306477</v>
      </c>
      <c r="B6311" s="1" t="s">
        <v>4021</v>
      </c>
      <c r="C6311">
        <v>1</v>
      </c>
      <c r="D6311" t="e" cm="1">
        <f t="array" aca="1" ref="D63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11" s="1" t="s">
        <v>11321</v>
      </c>
      <c r="F6311" t="s">
        <v>19256</v>
      </c>
      <c r="G6311" t="s">
        <v>18473</v>
      </c>
      <c r="H6311" t="s">
        <v>18474</v>
      </c>
      <c r="I6311">
        <v>77.058769100000006</v>
      </c>
      <c r="J6311">
        <v>28.434588900000001</v>
      </c>
      <c r="K6311" t="s">
        <v>10388</v>
      </c>
      <c r="L6311" t="s">
        <v>12351</v>
      </c>
      <c r="M6311" t="s">
        <v>10338</v>
      </c>
      <c r="N6311" t="s">
        <v>10338</v>
      </c>
      <c r="O6311" t="s">
        <v>10338</v>
      </c>
      <c r="P6311" t="s">
        <v>10338</v>
      </c>
      <c r="Q6311">
        <v>2</v>
      </c>
      <c r="R6311">
        <v>74</v>
      </c>
      <c r="S6311">
        <v>600</v>
      </c>
      <c r="T6311">
        <v>3.3</v>
      </c>
      <c r="U6311" s="2" t="s">
        <v>2331</v>
      </c>
      <c r="V6311" s="10" t="str">
        <f>SUBSTITUTE(Table14[[#This Row],[Datekey_Opening]],"_","/")</f>
        <v>2017/3/24</v>
      </c>
      <c r="W6311" s="20">
        <v>2017</v>
      </c>
      <c r="X6311" s="20">
        <v>3</v>
      </c>
      <c r="Y6311" s="20">
        <v>1</v>
      </c>
      <c r="Z6311" s="14" t="str">
        <f t="shared" si="98"/>
        <v>March</v>
      </c>
      <c r="AA6311" s="17" t="s">
        <v>12325</v>
      </c>
    </row>
    <row r="6312" spans="1:27">
      <c r="A6312">
        <v>304520</v>
      </c>
      <c r="B6312" s="1" t="s">
        <v>7513</v>
      </c>
      <c r="C6312">
        <v>1</v>
      </c>
      <c r="D6312" t="e" cm="1">
        <f t="array" aca="1" ref="D63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12" s="1" t="s">
        <v>11321</v>
      </c>
      <c r="F6312" t="s">
        <v>19257</v>
      </c>
      <c r="G6312" t="s">
        <v>18561</v>
      </c>
      <c r="H6312" t="s">
        <v>18562</v>
      </c>
      <c r="I6312">
        <v>77.079560400000005</v>
      </c>
      <c r="J6312">
        <v>28.4609372</v>
      </c>
      <c r="K6312" t="s">
        <v>10347</v>
      </c>
      <c r="L6312" t="s">
        <v>12351</v>
      </c>
      <c r="M6312" t="s">
        <v>10338</v>
      </c>
      <c r="N6312" t="s">
        <v>10338</v>
      </c>
      <c r="O6312" t="s">
        <v>10338</v>
      </c>
      <c r="P6312" t="s">
        <v>10338</v>
      </c>
      <c r="Q6312">
        <v>2</v>
      </c>
      <c r="R6312">
        <v>11</v>
      </c>
      <c r="S6312">
        <v>600</v>
      </c>
      <c r="T6312">
        <v>2.6</v>
      </c>
      <c r="U6312" s="2" t="s">
        <v>2306</v>
      </c>
      <c r="V6312" s="10" t="str">
        <f>SUBSTITUTE(Table14[[#This Row],[Datekey_Opening]],"_","/")</f>
        <v>2016/3/4</v>
      </c>
      <c r="W6312" s="20">
        <v>2016</v>
      </c>
      <c r="X6312" s="20">
        <v>3</v>
      </c>
      <c r="Y6312" s="20">
        <v>1</v>
      </c>
      <c r="Z6312" s="14" t="str">
        <f t="shared" si="98"/>
        <v>March</v>
      </c>
      <c r="AA6312" s="17" t="s">
        <v>12325</v>
      </c>
    </row>
    <row r="6313" spans="1:27">
      <c r="A6313">
        <v>305862</v>
      </c>
      <c r="B6313" s="1" t="s">
        <v>3463</v>
      </c>
      <c r="C6313">
        <v>1</v>
      </c>
      <c r="D6313" t="e" cm="1">
        <f t="array" aca="1" ref="D63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13" s="1" t="s">
        <v>11321</v>
      </c>
      <c r="F6313" t="s">
        <v>19258</v>
      </c>
      <c r="G6313" t="s">
        <v>18324</v>
      </c>
      <c r="H6313" t="s">
        <v>18325</v>
      </c>
      <c r="I6313">
        <v>77.088642899999996</v>
      </c>
      <c r="J6313">
        <v>28.495069099999998</v>
      </c>
      <c r="K6313" t="s">
        <v>10991</v>
      </c>
      <c r="L6313" t="s">
        <v>12351</v>
      </c>
      <c r="M6313" t="s">
        <v>10338</v>
      </c>
      <c r="N6313" t="s">
        <v>10339</v>
      </c>
      <c r="O6313" t="s">
        <v>10338</v>
      </c>
      <c r="P6313" t="s">
        <v>10338</v>
      </c>
      <c r="Q6313">
        <v>2</v>
      </c>
      <c r="R6313">
        <v>870</v>
      </c>
      <c r="S6313">
        <v>600</v>
      </c>
      <c r="T6313">
        <v>3.9</v>
      </c>
      <c r="U6313" s="2" t="s">
        <v>7514</v>
      </c>
      <c r="V6313" s="10" t="str">
        <f>SUBSTITUTE(Table14[[#This Row],[Datekey_Opening]],"_","/")</f>
        <v>2015/2/13</v>
      </c>
      <c r="W6313" s="20">
        <v>2015</v>
      </c>
      <c r="X6313" s="20">
        <v>2</v>
      </c>
      <c r="Y6313" s="20">
        <v>1</v>
      </c>
      <c r="Z6313" s="14" t="str">
        <f t="shared" si="98"/>
        <v>February</v>
      </c>
      <c r="AA6313" s="17" t="s">
        <v>12325</v>
      </c>
    </row>
    <row r="6314" spans="1:27">
      <c r="A6314">
        <v>18492087</v>
      </c>
      <c r="B6314" s="1" t="s">
        <v>7515</v>
      </c>
      <c r="C6314">
        <v>1</v>
      </c>
      <c r="D6314" t="e" cm="1">
        <f t="array" aca="1" ref="D63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14" s="1" t="s">
        <v>11321</v>
      </c>
      <c r="F6314" t="s">
        <v>19259</v>
      </c>
      <c r="G6314" t="s">
        <v>18361</v>
      </c>
      <c r="H6314" t="s">
        <v>18362</v>
      </c>
      <c r="I6314">
        <v>0</v>
      </c>
      <c r="J6314">
        <v>0</v>
      </c>
      <c r="K6314" t="s">
        <v>11301</v>
      </c>
      <c r="L6314" t="s">
        <v>12351</v>
      </c>
      <c r="M6314" t="s">
        <v>10338</v>
      </c>
      <c r="N6314" t="s">
        <v>10338</v>
      </c>
      <c r="O6314" t="s">
        <v>10338</v>
      </c>
      <c r="P6314" t="s">
        <v>10338</v>
      </c>
      <c r="Q6314">
        <v>2</v>
      </c>
      <c r="R6314">
        <v>3</v>
      </c>
      <c r="S6314">
        <v>600</v>
      </c>
      <c r="T6314">
        <v>1</v>
      </c>
      <c r="U6314" s="2" t="s">
        <v>7165</v>
      </c>
      <c r="V6314" s="10" t="str">
        <f>SUBSTITUTE(Table14[[#This Row],[Datekey_Opening]],"_","/")</f>
        <v>2012/2/2</v>
      </c>
      <c r="W6314" s="20">
        <v>2012</v>
      </c>
      <c r="X6314" s="20">
        <v>2</v>
      </c>
      <c r="Y6314" s="20">
        <v>1</v>
      </c>
      <c r="Z6314" s="14" t="str">
        <f t="shared" si="98"/>
        <v>February</v>
      </c>
      <c r="AA6314" s="17" t="s">
        <v>12325</v>
      </c>
    </row>
    <row r="6315" spans="1:27">
      <c r="A6315">
        <v>18500628</v>
      </c>
      <c r="B6315" s="1" t="s">
        <v>7516</v>
      </c>
      <c r="C6315">
        <v>1</v>
      </c>
      <c r="D6315" t="e" cm="1">
        <f t="array" aca="1" ref="D63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15" s="1" t="s">
        <v>11321</v>
      </c>
      <c r="F6315" t="s">
        <v>19260</v>
      </c>
      <c r="G6315" t="s">
        <v>18295</v>
      </c>
      <c r="H6315" t="s">
        <v>18296</v>
      </c>
      <c r="I6315">
        <v>77.0404798</v>
      </c>
      <c r="J6315">
        <v>28.466274200000001</v>
      </c>
      <c r="K6315" t="s">
        <v>10468</v>
      </c>
      <c r="L6315" t="s">
        <v>12351</v>
      </c>
      <c r="M6315" t="s">
        <v>10338</v>
      </c>
      <c r="N6315" t="s">
        <v>10338</v>
      </c>
      <c r="O6315" t="s">
        <v>10338</v>
      </c>
      <c r="P6315" t="s">
        <v>10338</v>
      </c>
      <c r="Q6315">
        <v>2</v>
      </c>
      <c r="R6315">
        <v>3</v>
      </c>
      <c r="S6315">
        <v>600</v>
      </c>
      <c r="T6315">
        <v>1</v>
      </c>
      <c r="U6315" s="2" t="s">
        <v>4933</v>
      </c>
      <c r="V6315" s="10" t="str">
        <f>SUBSTITUTE(Table14[[#This Row],[Datekey_Opening]],"_","/")</f>
        <v>2016/2/8</v>
      </c>
      <c r="W6315" s="20">
        <v>2016</v>
      </c>
      <c r="X6315" s="20">
        <v>2</v>
      </c>
      <c r="Y6315" s="20">
        <v>1</v>
      </c>
      <c r="Z6315" s="14" t="str">
        <f t="shared" si="98"/>
        <v>February</v>
      </c>
      <c r="AA6315" s="17" t="s">
        <v>12325</v>
      </c>
    </row>
    <row r="6316" spans="1:27">
      <c r="A6316">
        <v>9646</v>
      </c>
      <c r="B6316" s="1" t="s">
        <v>7517</v>
      </c>
      <c r="C6316">
        <v>1</v>
      </c>
      <c r="D6316" t="e" cm="1">
        <f t="array" aca="1" ref="D63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16" s="1" t="s">
        <v>11321</v>
      </c>
      <c r="F6316" t="s">
        <v>19261</v>
      </c>
      <c r="G6316" t="s">
        <v>18377</v>
      </c>
      <c r="H6316" t="s">
        <v>18378</v>
      </c>
      <c r="I6316">
        <v>77.060980799999996</v>
      </c>
      <c r="J6316">
        <v>28.495087600000002</v>
      </c>
      <c r="K6316" t="s">
        <v>11292</v>
      </c>
      <c r="L6316" t="s">
        <v>12351</v>
      </c>
      <c r="M6316" t="s">
        <v>10338</v>
      </c>
      <c r="N6316" t="s">
        <v>10339</v>
      </c>
      <c r="O6316" t="s">
        <v>10338</v>
      </c>
      <c r="P6316" t="s">
        <v>10338</v>
      </c>
      <c r="Q6316">
        <v>2</v>
      </c>
      <c r="R6316">
        <v>256</v>
      </c>
      <c r="S6316">
        <v>600</v>
      </c>
      <c r="T6316">
        <v>3.4</v>
      </c>
      <c r="U6316" s="2" t="s">
        <v>5911</v>
      </c>
      <c r="V6316" s="10" t="str">
        <f>SUBSTITUTE(Table14[[#This Row],[Datekey_Opening]],"_","/")</f>
        <v>2018/2/27</v>
      </c>
      <c r="W6316" s="20">
        <v>2018</v>
      </c>
      <c r="X6316" s="20">
        <v>2</v>
      </c>
      <c r="Y6316" s="20">
        <v>1</v>
      </c>
      <c r="Z6316" s="14" t="str">
        <f t="shared" si="98"/>
        <v>February</v>
      </c>
      <c r="AA6316" s="17" t="s">
        <v>12325</v>
      </c>
    </row>
    <row r="6317" spans="1:27">
      <c r="A6317">
        <v>18466943</v>
      </c>
      <c r="B6317" s="1" t="s">
        <v>3498</v>
      </c>
      <c r="C6317">
        <v>1</v>
      </c>
      <c r="D6317" t="e" cm="1">
        <f t="array" aca="1" ref="D63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17" s="1" t="s">
        <v>11321</v>
      </c>
      <c r="F6317" t="s">
        <v>19262</v>
      </c>
      <c r="G6317" t="s">
        <v>18460</v>
      </c>
      <c r="H6317" t="s">
        <v>18461</v>
      </c>
      <c r="I6317">
        <v>77.071691299999998</v>
      </c>
      <c r="J6317">
        <v>28.509437800000001</v>
      </c>
      <c r="K6317" t="s">
        <v>11056</v>
      </c>
      <c r="L6317" t="s">
        <v>12351</v>
      </c>
      <c r="M6317" t="s">
        <v>10338</v>
      </c>
      <c r="N6317" t="s">
        <v>10338</v>
      </c>
      <c r="O6317" t="s">
        <v>10338</v>
      </c>
      <c r="P6317" t="s">
        <v>10338</v>
      </c>
      <c r="Q6317">
        <v>2</v>
      </c>
      <c r="R6317">
        <v>8</v>
      </c>
      <c r="S6317">
        <v>600</v>
      </c>
      <c r="T6317">
        <v>3.2</v>
      </c>
      <c r="U6317" s="2" t="s">
        <v>2339</v>
      </c>
      <c r="V6317" s="10" t="str">
        <f>SUBSTITUTE(Table14[[#This Row],[Datekey_Opening]],"_","/")</f>
        <v>2011/2/27</v>
      </c>
      <c r="W6317" s="20">
        <v>2011</v>
      </c>
      <c r="X6317" s="20">
        <v>2</v>
      </c>
      <c r="Y6317" s="20">
        <v>1</v>
      </c>
      <c r="Z6317" s="14" t="str">
        <f t="shared" si="98"/>
        <v>February</v>
      </c>
      <c r="AA6317" s="17" t="s">
        <v>12325</v>
      </c>
    </row>
    <row r="6318" spans="1:27">
      <c r="A6318">
        <v>18463955</v>
      </c>
      <c r="B6318" s="1" t="s">
        <v>3574</v>
      </c>
      <c r="C6318">
        <v>1</v>
      </c>
      <c r="D6318" t="e" cm="1">
        <f t="array" aca="1" ref="D63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18" s="1" t="s">
        <v>11321</v>
      </c>
      <c r="F6318" t="s">
        <v>19263</v>
      </c>
      <c r="G6318" t="s">
        <v>18298</v>
      </c>
      <c r="H6318" t="s">
        <v>18299</v>
      </c>
      <c r="I6318">
        <v>77.081314000000006</v>
      </c>
      <c r="J6318">
        <v>28.499966700000002</v>
      </c>
      <c r="K6318" t="s">
        <v>10408</v>
      </c>
      <c r="L6318" t="s">
        <v>12351</v>
      </c>
      <c r="M6318" t="s">
        <v>10338</v>
      </c>
      <c r="N6318" t="s">
        <v>10338</v>
      </c>
      <c r="O6318" t="s">
        <v>10338</v>
      </c>
      <c r="P6318" t="s">
        <v>10338</v>
      </c>
      <c r="Q6318">
        <v>2</v>
      </c>
      <c r="R6318">
        <v>1</v>
      </c>
      <c r="S6318">
        <v>600</v>
      </c>
      <c r="T6318">
        <v>1</v>
      </c>
      <c r="U6318" s="2" t="s">
        <v>5292</v>
      </c>
      <c r="V6318" s="10" t="str">
        <f>SUBSTITUTE(Table14[[#This Row],[Datekey_Opening]],"_","/")</f>
        <v>2018/2/18</v>
      </c>
      <c r="W6318" s="20">
        <v>2018</v>
      </c>
      <c r="X6318" s="20">
        <v>2</v>
      </c>
      <c r="Y6318" s="20">
        <v>1</v>
      </c>
      <c r="Z6318" s="14" t="str">
        <f t="shared" si="98"/>
        <v>February</v>
      </c>
      <c r="AA6318" s="17" t="s">
        <v>12325</v>
      </c>
    </row>
    <row r="6319" spans="1:27">
      <c r="A6319">
        <v>18294576</v>
      </c>
      <c r="B6319" s="1" t="s">
        <v>7518</v>
      </c>
      <c r="C6319">
        <v>1</v>
      </c>
      <c r="D6319" t="e" cm="1">
        <f t="array" aca="1" ref="D63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19" s="1" t="s">
        <v>11321</v>
      </c>
      <c r="F6319" t="s">
        <v>19264</v>
      </c>
      <c r="G6319" t="s">
        <v>18490</v>
      </c>
      <c r="H6319" t="s">
        <v>18491</v>
      </c>
      <c r="I6319">
        <v>77.071265800000006</v>
      </c>
      <c r="J6319">
        <v>28.5095992</v>
      </c>
      <c r="K6319" t="s">
        <v>11481</v>
      </c>
      <c r="L6319" t="s">
        <v>12351</v>
      </c>
      <c r="M6319" t="s">
        <v>10338</v>
      </c>
      <c r="N6319" t="s">
        <v>10338</v>
      </c>
      <c r="O6319" t="s">
        <v>10338</v>
      </c>
      <c r="P6319" t="s">
        <v>10338</v>
      </c>
      <c r="Q6319">
        <v>2</v>
      </c>
      <c r="R6319">
        <v>31</v>
      </c>
      <c r="S6319">
        <v>600</v>
      </c>
      <c r="T6319">
        <v>3.2</v>
      </c>
      <c r="U6319" s="2" t="s">
        <v>442</v>
      </c>
      <c r="V6319" s="10" t="str">
        <f>SUBSTITUTE(Table14[[#This Row],[Datekey_Opening]],"_","/")</f>
        <v>2010/2/19</v>
      </c>
      <c r="W6319" s="20">
        <v>2010</v>
      </c>
      <c r="X6319" s="20">
        <v>2</v>
      </c>
      <c r="Y6319" s="20">
        <v>1</v>
      </c>
      <c r="Z6319" s="14" t="str">
        <f t="shared" si="98"/>
        <v>February</v>
      </c>
      <c r="AA6319" s="17" t="s">
        <v>12325</v>
      </c>
    </row>
    <row r="6320" spans="1:27">
      <c r="A6320">
        <v>311480</v>
      </c>
      <c r="B6320" s="1" t="s">
        <v>7519</v>
      </c>
      <c r="C6320">
        <v>1</v>
      </c>
      <c r="D6320" t="e" cm="1">
        <f t="array" aca="1" ref="D63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20" s="1" t="s">
        <v>11321</v>
      </c>
      <c r="F6320" t="s">
        <v>19265</v>
      </c>
      <c r="G6320" t="s">
        <v>18572</v>
      </c>
      <c r="H6320" t="s">
        <v>18573</v>
      </c>
      <c r="I6320">
        <v>77.031015199999999</v>
      </c>
      <c r="J6320">
        <v>28.5088255</v>
      </c>
      <c r="K6320" t="s">
        <v>10342</v>
      </c>
      <c r="L6320" t="s">
        <v>12351</v>
      </c>
      <c r="M6320" t="s">
        <v>10338</v>
      </c>
      <c r="N6320" t="s">
        <v>10338</v>
      </c>
      <c r="O6320" t="s">
        <v>10338</v>
      </c>
      <c r="P6320" t="s">
        <v>10338</v>
      </c>
      <c r="Q6320">
        <v>2</v>
      </c>
      <c r="R6320">
        <v>15</v>
      </c>
      <c r="S6320">
        <v>600</v>
      </c>
      <c r="T6320">
        <v>2.9</v>
      </c>
      <c r="U6320" s="2" t="s">
        <v>1143</v>
      </c>
      <c r="V6320" s="10" t="str">
        <f>SUBSTITUTE(Table14[[#This Row],[Datekey_Opening]],"_","/")</f>
        <v>2017/2/14</v>
      </c>
      <c r="W6320" s="20">
        <v>2017</v>
      </c>
      <c r="X6320" s="20">
        <v>2</v>
      </c>
      <c r="Y6320" s="20">
        <v>1</v>
      </c>
      <c r="Z6320" s="14" t="str">
        <f t="shared" si="98"/>
        <v>February</v>
      </c>
      <c r="AA6320" s="17" t="s">
        <v>12325</v>
      </c>
    </row>
    <row r="6321" spans="1:27">
      <c r="A6321">
        <v>18383472</v>
      </c>
      <c r="B6321" s="1" t="s">
        <v>7520</v>
      </c>
      <c r="C6321">
        <v>1</v>
      </c>
      <c r="D6321" t="e" cm="1">
        <f t="array" aca="1" ref="D63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21" s="1" t="s">
        <v>11321</v>
      </c>
      <c r="F6321" t="s">
        <v>18958</v>
      </c>
      <c r="G6321" t="s">
        <v>18324</v>
      </c>
      <c r="H6321" t="s">
        <v>18325</v>
      </c>
      <c r="I6321">
        <v>77.088687899999996</v>
      </c>
      <c r="J6321">
        <v>28.494759699999999</v>
      </c>
      <c r="K6321" t="s">
        <v>10935</v>
      </c>
      <c r="L6321" t="s">
        <v>12351</v>
      </c>
      <c r="M6321" t="s">
        <v>10338</v>
      </c>
      <c r="N6321" t="s">
        <v>10339</v>
      </c>
      <c r="O6321" t="s">
        <v>10338</v>
      </c>
      <c r="P6321" t="s">
        <v>10338</v>
      </c>
      <c r="Q6321">
        <v>2</v>
      </c>
      <c r="R6321">
        <v>227</v>
      </c>
      <c r="S6321">
        <v>600</v>
      </c>
      <c r="T6321">
        <v>3.8</v>
      </c>
      <c r="U6321" s="2" t="s">
        <v>3693</v>
      </c>
      <c r="V6321" s="10" t="str">
        <f>SUBSTITUTE(Table14[[#This Row],[Datekey_Opening]],"_","/")</f>
        <v>2018/1/20</v>
      </c>
      <c r="W6321" s="20">
        <v>2018</v>
      </c>
      <c r="X6321" s="20">
        <v>1</v>
      </c>
      <c r="Y6321" s="20">
        <v>1</v>
      </c>
      <c r="Z6321" s="14" t="str">
        <f t="shared" si="98"/>
        <v>January</v>
      </c>
      <c r="AA6321" s="17" t="s">
        <v>12325</v>
      </c>
    </row>
    <row r="6322" spans="1:27">
      <c r="A6322">
        <v>18433890</v>
      </c>
      <c r="B6322" s="1" t="s">
        <v>7522</v>
      </c>
      <c r="C6322">
        <v>1</v>
      </c>
      <c r="D6322" t="e" cm="1">
        <f t="array" aca="1" ref="D63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22" s="1" t="s">
        <v>11321</v>
      </c>
      <c r="F6322" t="s">
        <v>19266</v>
      </c>
      <c r="G6322" t="s">
        <v>18278</v>
      </c>
      <c r="H6322" t="s">
        <v>18279</v>
      </c>
      <c r="I6322">
        <v>77.088732899999997</v>
      </c>
      <c r="J6322">
        <v>28.4614598</v>
      </c>
      <c r="K6322" t="s">
        <v>11482</v>
      </c>
      <c r="L6322" t="s">
        <v>12351</v>
      </c>
      <c r="M6322" t="s">
        <v>10338</v>
      </c>
      <c r="N6322" t="s">
        <v>10339</v>
      </c>
      <c r="O6322" t="s">
        <v>10338</v>
      </c>
      <c r="P6322" t="s">
        <v>10338</v>
      </c>
      <c r="Q6322">
        <v>2</v>
      </c>
      <c r="R6322">
        <v>61</v>
      </c>
      <c r="S6322">
        <v>600</v>
      </c>
      <c r="T6322">
        <v>3.8</v>
      </c>
      <c r="U6322" s="2" t="s">
        <v>7521</v>
      </c>
      <c r="V6322" s="10" t="str">
        <f>SUBSTITUTE(Table14[[#This Row],[Datekey_Opening]],"_","/")</f>
        <v>2015/1/2</v>
      </c>
      <c r="W6322" s="20">
        <v>2015</v>
      </c>
      <c r="X6322" s="20">
        <v>1</v>
      </c>
      <c r="Y6322" s="20">
        <v>1</v>
      </c>
      <c r="Z6322" s="14" t="str">
        <f t="shared" si="98"/>
        <v>January</v>
      </c>
      <c r="AA6322" s="17" t="s">
        <v>12325</v>
      </c>
    </row>
    <row r="6323" spans="1:27">
      <c r="A6323">
        <v>301358</v>
      </c>
      <c r="B6323" s="1" t="s">
        <v>7523</v>
      </c>
      <c r="C6323">
        <v>1</v>
      </c>
      <c r="D6323" t="e" cm="1">
        <f t="array" aca="1" ref="D63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23" s="1" t="s">
        <v>11321</v>
      </c>
      <c r="F6323" t="s">
        <v>19267</v>
      </c>
      <c r="G6323" t="s">
        <v>18361</v>
      </c>
      <c r="H6323" t="s">
        <v>18362</v>
      </c>
      <c r="I6323">
        <v>77.022201999999993</v>
      </c>
      <c r="J6323">
        <v>28.464587600000002</v>
      </c>
      <c r="K6323" t="s">
        <v>10342</v>
      </c>
      <c r="L6323" t="s">
        <v>12351</v>
      </c>
      <c r="M6323" t="s">
        <v>10338</v>
      </c>
      <c r="N6323" t="s">
        <v>10338</v>
      </c>
      <c r="O6323" t="s">
        <v>10338</v>
      </c>
      <c r="P6323" t="s">
        <v>10338</v>
      </c>
      <c r="Q6323">
        <v>2</v>
      </c>
      <c r="R6323">
        <v>25</v>
      </c>
      <c r="S6323">
        <v>600</v>
      </c>
      <c r="T6323">
        <v>3.3</v>
      </c>
      <c r="U6323" s="2" t="s">
        <v>750</v>
      </c>
      <c r="V6323" s="10" t="str">
        <f>SUBSTITUTE(Table14[[#This Row],[Datekey_Opening]],"_","/")</f>
        <v>2013/1/19</v>
      </c>
      <c r="W6323" s="20">
        <v>2013</v>
      </c>
      <c r="X6323" s="20">
        <v>1</v>
      </c>
      <c r="Y6323" s="20">
        <v>1</v>
      </c>
      <c r="Z6323" s="14" t="str">
        <f t="shared" si="98"/>
        <v>January</v>
      </c>
      <c r="AA6323" s="17" t="s">
        <v>12325</v>
      </c>
    </row>
    <row r="6324" spans="1:27">
      <c r="A6324">
        <v>18449816</v>
      </c>
      <c r="B6324" s="1" t="s">
        <v>452</v>
      </c>
      <c r="C6324">
        <v>1</v>
      </c>
      <c r="D6324" t="e" cm="1">
        <f t="array" aca="1" ref="D63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24" s="1" t="s">
        <v>11321</v>
      </c>
      <c r="F6324" t="s">
        <v>19268</v>
      </c>
      <c r="G6324" t="s">
        <v>18368</v>
      </c>
      <c r="H6324" t="s">
        <v>18367</v>
      </c>
      <c r="I6324">
        <v>77.010249999999999</v>
      </c>
      <c r="J6324">
        <v>28.493650200000001</v>
      </c>
      <c r="K6324" t="s">
        <v>10369</v>
      </c>
      <c r="L6324" t="s">
        <v>12351</v>
      </c>
      <c r="M6324" t="s">
        <v>10338</v>
      </c>
      <c r="N6324" t="s">
        <v>10338</v>
      </c>
      <c r="O6324" t="s">
        <v>10338</v>
      </c>
      <c r="P6324" t="s">
        <v>10338</v>
      </c>
      <c r="Q6324">
        <v>2</v>
      </c>
      <c r="R6324">
        <v>1</v>
      </c>
      <c r="S6324">
        <v>600</v>
      </c>
      <c r="T6324">
        <v>1</v>
      </c>
      <c r="U6324" s="2" t="s">
        <v>7524</v>
      </c>
      <c r="V6324" s="10" t="str">
        <f>SUBSTITUTE(Table14[[#This Row],[Datekey_Opening]],"_","/")</f>
        <v>2012/1/15</v>
      </c>
      <c r="W6324" s="20">
        <v>2012</v>
      </c>
      <c r="X6324" s="20">
        <v>1</v>
      </c>
      <c r="Y6324" s="20">
        <v>1</v>
      </c>
      <c r="Z6324" s="14" t="str">
        <f t="shared" si="98"/>
        <v>January</v>
      </c>
      <c r="AA6324" s="17" t="s">
        <v>12325</v>
      </c>
    </row>
    <row r="6325" spans="1:27">
      <c r="A6325">
        <v>18144467</v>
      </c>
      <c r="B6325" s="1" t="s">
        <v>7526</v>
      </c>
      <c r="C6325">
        <v>1</v>
      </c>
      <c r="D6325" t="e" cm="1">
        <f t="array" aca="1" ref="D63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25" s="1" t="s">
        <v>11321</v>
      </c>
      <c r="F6325" t="s">
        <v>19269</v>
      </c>
      <c r="G6325" t="s">
        <v>18283</v>
      </c>
      <c r="H6325" t="s">
        <v>18284</v>
      </c>
      <c r="I6325">
        <v>77.101865700000005</v>
      </c>
      <c r="J6325">
        <v>28.421170799999999</v>
      </c>
      <c r="K6325" t="s">
        <v>10337</v>
      </c>
      <c r="L6325" t="s">
        <v>12351</v>
      </c>
      <c r="M6325" t="s">
        <v>10338</v>
      </c>
      <c r="N6325" t="s">
        <v>10338</v>
      </c>
      <c r="O6325" t="s">
        <v>10338</v>
      </c>
      <c r="P6325" t="s">
        <v>10338</v>
      </c>
      <c r="Q6325">
        <v>2</v>
      </c>
      <c r="R6325">
        <v>18</v>
      </c>
      <c r="S6325">
        <v>600</v>
      </c>
      <c r="T6325">
        <v>3</v>
      </c>
      <c r="U6325" s="2" t="s">
        <v>7525</v>
      </c>
      <c r="V6325" s="10" t="str">
        <f>SUBSTITUTE(Table14[[#This Row],[Datekey_Opening]],"_","/")</f>
        <v>2016/1/10</v>
      </c>
      <c r="W6325" s="20">
        <v>2016</v>
      </c>
      <c r="X6325" s="20">
        <v>1</v>
      </c>
      <c r="Y6325" s="20">
        <v>1</v>
      </c>
      <c r="Z6325" s="14" t="str">
        <f t="shared" si="98"/>
        <v>January</v>
      </c>
      <c r="AA6325" s="17" t="s">
        <v>12325</v>
      </c>
    </row>
    <row r="6326" spans="1:27">
      <c r="A6326">
        <v>309466</v>
      </c>
      <c r="B6326" s="1" t="s">
        <v>415</v>
      </c>
      <c r="C6326">
        <v>1</v>
      </c>
      <c r="D6326" t="e" cm="1">
        <f t="array" aca="1" ref="D63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26" s="1" t="s">
        <v>11321</v>
      </c>
      <c r="F6326" t="s">
        <v>19270</v>
      </c>
      <c r="G6326" t="s">
        <v>18292</v>
      </c>
      <c r="H6326" t="s">
        <v>18291</v>
      </c>
      <c r="I6326">
        <v>77.039220400000005</v>
      </c>
      <c r="J6326">
        <v>28.424912500000001</v>
      </c>
      <c r="K6326" t="s">
        <v>10365</v>
      </c>
      <c r="L6326" t="s">
        <v>12351</v>
      </c>
      <c r="M6326" t="s">
        <v>10338</v>
      </c>
      <c r="N6326" t="s">
        <v>10339</v>
      </c>
      <c r="O6326" t="s">
        <v>10338</v>
      </c>
      <c r="P6326" t="s">
        <v>10338</v>
      </c>
      <c r="Q6326">
        <v>2</v>
      </c>
      <c r="R6326">
        <v>138</v>
      </c>
      <c r="S6326">
        <v>600</v>
      </c>
      <c r="T6326">
        <v>3.4</v>
      </c>
      <c r="U6326" s="2" t="s">
        <v>453</v>
      </c>
      <c r="V6326" s="10" t="str">
        <f>SUBSTITUTE(Table14[[#This Row],[Datekey_Opening]],"_","/")</f>
        <v>2014/1/20</v>
      </c>
      <c r="W6326" s="20">
        <v>2014</v>
      </c>
      <c r="X6326" s="20">
        <v>1</v>
      </c>
      <c r="Y6326" s="20">
        <v>1</v>
      </c>
      <c r="Z6326" s="14" t="str">
        <f t="shared" si="98"/>
        <v>January</v>
      </c>
      <c r="AA6326" s="17" t="s">
        <v>12325</v>
      </c>
    </row>
    <row r="6327" spans="1:27">
      <c r="A6327">
        <v>18383550</v>
      </c>
      <c r="B6327" s="1" t="s">
        <v>7501</v>
      </c>
      <c r="C6327">
        <v>1</v>
      </c>
      <c r="D6327" t="e" cm="1">
        <f t="array" aca="1" ref="D63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27" s="1" t="s">
        <v>11321</v>
      </c>
      <c r="F6327" t="s">
        <v>19271</v>
      </c>
      <c r="G6327" t="s">
        <v>18490</v>
      </c>
      <c r="H6327" t="s">
        <v>18491</v>
      </c>
      <c r="I6327">
        <v>77.072361740000005</v>
      </c>
      <c r="J6327">
        <v>28.510559950000001</v>
      </c>
      <c r="K6327" t="s">
        <v>10353</v>
      </c>
      <c r="L6327" t="s">
        <v>12351</v>
      </c>
      <c r="M6327" t="s">
        <v>10338</v>
      </c>
      <c r="N6327" t="s">
        <v>10338</v>
      </c>
      <c r="O6327" t="s">
        <v>10338</v>
      </c>
      <c r="P6327" t="s">
        <v>10338</v>
      </c>
      <c r="Q6327">
        <v>2</v>
      </c>
      <c r="R6327">
        <v>8</v>
      </c>
      <c r="S6327">
        <v>600</v>
      </c>
      <c r="T6327">
        <v>2.8</v>
      </c>
      <c r="U6327" s="2" t="s">
        <v>3886</v>
      </c>
      <c r="V6327" s="10" t="str">
        <f>SUBSTITUTE(Table14[[#This Row],[Datekey_Opening]],"_","/")</f>
        <v>2014/1/21</v>
      </c>
      <c r="W6327" s="20">
        <v>2014</v>
      </c>
      <c r="X6327" s="20">
        <v>1</v>
      </c>
      <c r="Y6327" s="20">
        <v>1</v>
      </c>
      <c r="Z6327" s="14" t="str">
        <f t="shared" si="98"/>
        <v>January</v>
      </c>
      <c r="AA6327" s="17" t="s">
        <v>12325</v>
      </c>
    </row>
    <row r="6328" spans="1:27">
      <c r="A6328">
        <v>18365849</v>
      </c>
      <c r="B6328" s="1" t="s">
        <v>403</v>
      </c>
      <c r="C6328">
        <v>1</v>
      </c>
      <c r="D6328" t="e" cm="1">
        <f t="array" aca="1" ref="D63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28" s="1" t="s">
        <v>11321</v>
      </c>
      <c r="F6328" t="s">
        <v>19272</v>
      </c>
      <c r="G6328" t="s">
        <v>18311</v>
      </c>
      <c r="H6328" t="s">
        <v>18312</v>
      </c>
      <c r="I6328">
        <v>77.100662299999996</v>
      </c>
      <c r="J6328">
        <v>28.443406899999999</v>
      </c>
      <c r="K6328" t="s">
        <v>7931</v>
      </c>
      <c r="L6328" t="s">
        <v>12351</v>
      </c>
      <c r="M6328" t="s">
        <v>10338</v>
      </c>
      <c r="N6328" t="s">
        <v>10339</v>
      </c>
      <c r="O6328" t="s">
        <v>10338</v>
      </c>
      <c r="P6328" t="s">
        <v>10338</v>
      </c>
      <c r="Q6328">
        <v>2</v>
      </c>
      <c r="R6328">
        <v>36</v>
      </c>
      <c r="S6328">
        <v>600</v>
      </c>
      <c r="T6328">
        <v>3.4</v>
      </c>
      <c r="U6328" s="2" t="s">
        <v>1017</v>
      </c>
      <c r="V6328" s="10" t="str">
        <f>SUBSTITUTE(Table14[[#This Row],[Datekey_Opening]],"_","/")</f>
        <v>2015/12/24</v>
      </c>
      <c r="W6328" s="20">
        <v>2015</v>
      </c>
      <c r="X6328" s="20">
        <v>1</v>
      </c>
      <c r="Y6328" s="20">
        <v>1</v>
      </c>
      <c r="Z6328" s="14" t="str">
        <f t="shared" si="98"/>
        <v>December</v>
      </c>
      <c r="AA6328" s="17" t="s">
        <v>12325</v>
      </c>
    </row>
    <row r="6329" spans="1:27">
      <c r="A6329">
        <v>305478</v>
      </c>
      <c r="B6329" s="1" t="s">
        <v>415</v>
      </c>
      <c r="C6329">
        <v>1</v>
      </c>
      <c r="D6329" t="e" cm="1">
        <f t="array" aca="1" ref="D63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29" s="1" t="s">
        <v>11321</v>
      </c>
      <c r="F6329" t="s">
        <v>19273</v>
      </c>
      <c r="G6329" t="s">
        <v>18324</v>
      </c>
      <c r="H6329" t="s">
        <v>18325</v>
      </c>
      <c r="I6329">
        <v>77.088732899999997</v>
      </c>
      <c r="J6329">
        <v>28.4951674</v>
      </c>
      <c r="K6329" t="s">
        <v>10365</v>
      </c>
      <c r="L6329" t="s">
        <v>12351</v>
      </c>
      <c r="M6329" t="s">
        <v>10338</v>
      </c>
      <c r="N6329" t="s">
        <v>10339</v>
      </c>
      <c r="O6329" t="s">
        <v>10338</v>
      </c>
      <c r="P6329" t="s">
        <v>10338</v>
      </c>
      <c r="Q6329">
        <v>2</v>
      </c>
      <c r="R6329">
        <v>701</v>
      </c>
      <c r="S6329">
        <v>600</v>
      </c>
      <c r="T6329">
        <v>3.8</v>
      </c>
      <c r="U6329" s="2" t="s">
        <v>7527</v>
      </c>
      <c r="V6329" s="10" t="str">
        <f>SUBSTITUTE(Table14[[#This Row],[Datekey_Opening]],"_","/")</f>
        <v>2012/12/27</v>
      </c>
      <c r="W6329" s="20">
        <v>2012</v>
      </c>
      <c r="X6329" s="20">
        <v>1</v>
      </c>
      <c r="Y6329" s="20">
        <v>1</v>
      </c>
      <c r="Z6329" s="14" t="str">
        <f t="shared" si="98"/>
        <v>December</v>
      </c>
      <c r="AA6329" s="17" t="s">
        <v>12325</v>
      </c>
    </row>
    <row r="6330" spans="1:27">
      <c r="A6330">
        <v>1687</v>
      </c>
      <c r="B6330" s="1" t="s">
        <v>7529</v>
      </c>
      <c r="C6330">
        <v>1</v>
      </c>
      <c r="D6330" t="e" cm="1">
        <f t="array" aca="1" ref="D63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30" s="1" t="s">
        <v>11321</v>
      </c>
      <c r="F6330" t="s">
        <v>19274</v>
      </c>
      <c r="G6330" t="s">
        <v>18335</v>
      </c>
      <c r="H6330" t="s">
        <v>18336</v>
      </c>
      <c r="I6330">
        <v>77.092374699999993</v>
      </c>
      <c r="J6330">
        <v>28.473330099999998</v>
      </c>
      <c r="K6330" t="s">
        <v>10341</v>
      </c>
      <c r="L6330" t="s">
        <v>12351</v>
      </c>
      <c r="M6330" t="s">
        <v>10338</v>
      </c>
      <c r="N6330" t="s">
        <v>10338</v>
      </c>
      <c r="O6330" t="s">
        <v>10338</v>
      </c>
      <c r="P6330" t="s">
        <v>10338</v>
      </c>
      <c r="Q6330">
        <v>2</v>
      </c>
      <c r="R6330">
        <v>5</v>
      </c>
      <c r="S6330">
        <v>600</v>
      </c>
      <c r="T6330">
        <v>2.9</v>
      </c>
      <c r="U6330" s="2" t="s">
        <v>7528</v>
      </c>
      <c r="V6330" s="10" t="str">
        <f>SUBSTITUTE(Table14[[#This Row],[Datekey_Opening]],"_","/")</f>
        <v>2013/12/11</v>
      </c>
      <c r="W6330" s="20">
        <v>2013</v>
      </c>
      <c r="X6330" s="20">
        <v>1</v>
      </c>
      <c r="Y6330" s="20">
        <v>1</v>
      </c>
      <c r="Z6330" s="14" t="str">
        <f t="shared" si="98"/>
        <v>December</v>
      </c>
      <c r="AA6330" s="17" t="s">
        <v>12325</v>
      </c>
    </row>
    <row r="6331" spans="1:27">
      <c r="A6331">
        <v>309697</v>
      </c>
      <c r="B6331" s="1" t="s">
        <v>399</v>
      </c>
      <c r="C6331">
        <v>1</v>
      </c>
      <c r="D6331" t="e" cm="1">
        <f t="array" aca="1" ref="D63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31" s="1" t="s">
        <v>11321</v>
      </c>
      <c r="F6331" t="s">
        <v>19275</v>
      </c>
      <c r="G6331" t="s">
        <v>18275</v>
      </c>
      <c r="H6331" t="s">
        <v>18276</v>
      </c>
      <c r="I6331">
        <v>77.1038389</v>
      </c>
      <c r="J6331">
        <v>28.487653999999999</v>
      </c>
      <c r="K6331" t="s">
        <v>10361</v>
      </c>
      <c r="L6331" t="s">
        <v>12351</v>
      </c>
      <c r="M6331" t="s">
        <v>10338</v>
      </c>
      <c r="N6331" t="s">
        <v>10339</v>
      </c>
      <c r="O6331" t="s">
        <v>10338</v>
      </c>
      <c r="P6331" t="s">
        <v>10338</v>
      </c>
      <c r="Q6331">
        <v>2</v>
      </c>
      <c r="R6331">
        <v>35</v>
      </c>
      <c r="S6331">
        <v>600</v>
      </c>
      <c r="T6331">
        <v>3</v>
      </c>
      <c r="U6331" s="2" t="s">
        <v>3700</v>
      </c>
      <c r="V6331" s="10" t="str">
        <f>SUBSTITUTE(Table14[[#This Row],[Datekey_Opening]],"_","/")</f>
        <v>2014/12/19</v>
      </c>
      <c r="W6331" s="20">
        <v>2014</v>
      </c>
      <c r="X6331" s="20">
        <v>1</v>
      </c>
      <c r="Y6331" s="20">
        <v>1</v>
      </c>
      <c r="Z6331" s="14" t="str">
        <f t="shared" si="98"/>
        <v>December</v>
      </c>
      <c r="AA6331" s="17" t="s">
        <v>12325</v>
      </c>
    </row>
    <row r="6332" spans="1:27">
      <c r="A6332">
        <v>18461599</v>
      </c>
      <c r="B6332" s="1" t="s">
        <v>7530</v>
      </c>
      <c r="C6332">
        <v>1</v>
      </c>
      <c r="D6332" t="e" cm="1">
        <f t="array" aca="1" ref="D63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32" s="1" t="s">
        <v>11321</v>
      </c>
      <c r="F6332" t="s">
        <v>19276</v>
      </c>
      <c r="G6332" t="s">
        <v>18295</v>
      </c>
      <c r="H6332" t="s">
        <v>18296</v>
      </c>
      <c r="I6332">
        <v>77.045304200000004</v>
      </c>
      <c r="J6332">
        <v>28.469975300000002</v>
      </c>
      <c r="K6332" t="s">
        <v>11197</v>
      </c>
      <c r="L6332" t="s">
        <v>12351</v>
      </c>
      <c r="M6332" t="s">
        <v>10338</v>
      </c>
      <c r="N6332" t="s">
        <v>10338</v>
      </c>
      <c r="O6332" t="s">
        <v>10338</v>
      </c>
      <c r="P6332" t="s">
        <v>10338</v>
      </c>
      <c r="Q6332">
        <v>2</v>
      </c>
      <c r="R6332">
        <v>13</v>
      </c>
      <c r="S6332">
        <v>600</v>
      </c>
      <c r="T6332">
        <v>3.2</v>
      </c>
      <c r="U6332" s="2" t="s">
        <v>5787</v>
      </c>
      <c r="V6332" s="10" t="str">
        <f>SUBSTITUTE(Table14[[#This Row],[Datekey_Opening]],"_","/")</f>
        <v>2010/12/8</v>
      </c>
      <c r="W6332" s="20">
        <v>2010</v>
      </c>
      <c r="X6332" s="20">
        <v>1</v>
      </c>
      <c r="Y6332" s="20">
        <v>1</v>
      </c>
      <c r="Z6332" s="14" t="str">
        <f t="shared" si="98"/>
        <v>December</v>
      </c>
      <c r="AA6332" s="17" t="s">
        <v>12325</v>
      </c>
    </row>
    <row r="6333" spans="1:27">
      <c r="A6333">
        <v>307398</v>
      </c>
      <c r="B6333" s="1" t="s">
        <v>7531</v>
      </c>
      <c r="C6333">
        <v>1</v>
      </c>
      <c r="D6333" t="e" cm="1">
        <f t="array" aca="1" ref="D63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33" s="1" t="s">
        <v>11321</v>
      </c>
      <c r="F6333" t="s">
        <v>19277</v>
      </c>
      <c r="G6333" t="s">
        <v>18283</v>
      </c>
      <c r="H6333" t="s">
        <v>18284</v>
      </c>
      <c r="I6333">
        <v>77.100068300000004</v>
      </c>
      <c r="J6333">
        <v>28.428524800000002</v>
      </c>
      <c r="K6333" t="s">
        <v>10359</v>
      </c>
      <c r="L6333" t="s">
        <v>12351</v>
      </c>
      <c r="M6333" t="s">
        <v>10338</v>
      </c>
      <c r="N6333" t="s">
        <v>10339</v>
      </c>
      <c r="O6333" t="s">
        <v>10338</v>
      </c>
      <c r="P6333" t="s">
        <v>10338</v>
      </c>
      <c r="Q6333">
        <v>2</v>
      </c>
      <c r="R6333">
        <v>17</v>
      </c>
      <c r="S6333">
        <v>600</v>
      </c>
      <c r="T6333">
        <v>2.6</v>
      </c>
      <c r="U6333" s="2" t="s">
        <v>4991</v>
      </c>
      <c r="V6333" s="10" t="str">
        <f>SUBSTITUTE(Table14[[#This Row],[Datekey_Opening]],"_","/")</f>
        <v>2012/12/21</v>
      </c>
      <c r="W6333" s="20">
        <v>2012</v>
      </c>
      <c r="X6333" s="20">
        <v>1</v>
      </c>
      <c r="Y6333" s="20">
        <v>1</v>
      </c>
      <c r="Z6333" s="14" t="str">
        <f t="shared" si="98"/>
        <v>December</v>
      </c>
      <c r="AA6333" s="17" t="s">
        <v>12325</v>
      </c>
    </row>
    <row r="6334" spans="1:27">
      <c r="A6334">
        <v>313122</v>
      </c>
      <c r="B6334" s="1" t="s">
        <v>7532</v>
      </c>
      <c r="C6334">
        <v>1</v>
      </c>
      <c r="D6334" t="e" cm="1">
        <f t="array" aca="1" ref="D63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34" s="1" t="s">
        <v>11321</v>
      </c>
      <c r="F6334" t="s">
        <v>19278</v>
      </c>
      <c r="G6334" t="s">
        <v>18390</v>
      </c>
      <c r="H6334" t="s">
        <v>18391</v>
      </c>
      <c r="I6334">
        <v>77.019099299999993</v>
      </c>
      <c r="J6334">
        <v>28.470796199999999</v>
      </c>
      <c r="K6334" t="s">
        <v>10342</v>
      </c>
      <c r="L6334" t="s">
        <v>12351</v>
      </c>
      <c r="M6334" t="s">
        <v>10338</v>
      </c>
      <c r="N6334" t="s">
        <v>10339</v>
      </c>
      <c r="O6334" t="s">
        <v>10338</v>
      </c>
      <c r="P6334" t="s">
        <v>10338</v>
      </c>
      <c r="Q6334">
        <v>2</v>
      </c>
      <c r="R6334">
        <v>16</v>
      </c>
      <c r="S6334">
        <v>600</v>
      </c>
      <c r="T6334">
        <v>2.6</v>
      </c>
      <c r="U6334" s="2" t="s">
        <v>4158</v>
      </c>
      <c r="V6334" s="10" t="str">
        <f>SUBSTITUTE(Table14[[#This Row],[Datekey_Opening]],"_","/")</f>
        <v>2010/12/24</v>
      </c>
      <c r="W6334" s="20">
        <v>2010</v>
      </c>
      <c r="X6334" s="20">
        <v>1</v>
      </c>
      <c r="Y6334" s="20">
        <v>1</v>
      </c>
      <c r="Z6334" s="14" t="str">
        <f t="shared" si="98"/>
        <v>December</v>
      </c>
      <c r="AA6334" s="17" t="s">
        <v>12325</v>
      </c>
    </row>
    <row r="6335" spans="1:27">
      <c r="A6335">
        <v>301310</v>
      </c>
      <c r="B6335" s="1" t="s">
        <v>3138</v>
      </c>
      <c r="C6335">
        <v>1</v>
      </c>
      <c r="D6335" t="e" cm="1">
        <f t="array" aca="1" ref="D63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35" s="1" t="s">
        <v>11321</v>
      </c>
      <c r="F6335" t="s">
        <v>19279</v>
      </c>
      <c r="G6335" t="s">
        <v>18292</v>
      </c>
      <c r="H6335" t="s">
        <v>18291</v>
      </c>
      <c r="I6335">
        <v>77.038365799999994</v>
      </c>
      <c r="J6335">
        <v>28.420929699999999</v>
      </c>
      <c r="K6335" t="s">
        <v>10410</v>
      </c>
      <c r="L6335" t="s">
        <v>12351</v>
      </c>
      <c r="M6335" t="s">
        <v>10338</v>
      </c>
      <c r="N6335" t="s">
        <v>10339</v>
      </c>
      <c r="O6335" t="s">
        <v>10338</v>
      </c>
      <c r="P6335" t="s">
        <v>10338</v>
      </c>
      <c r="Q6335">
        <v>2</v>
      </c>
      <c r="R6335">
        <v>188</v>
      </c>
      <c r="S6335">
        <v>600</v>
      </c>
      <c r="T6335">
        <v>2.5</v>
      </c>
      <c r="U6335" s="2" t="s">
        <v>3510</v>
      </c>
      <c r="V6335" s="10" t="str">
        <f>SUBSTITUTE(Table14[[#This Row],[Datekey_Opening]],"_","/")</f>
        <v>2018/12/1</v>
      </c>
      <c r="W6335" s="20">
        <v>2018</v>
      </c>
      <c r="X6335" s="20">
        <v>1</v>
      </c>
      <c r="Y6335" s="20">
        <v>1</v>
      </c>
      <c r="Z6335" s="14" t="str">
        <f t="shared" si="98"/>
        <v>December</v>
      </c>
      <c r="AA6335" s="17" t="s">
        <v>12325</v>
      </c>
    </row>
    <row r="6336" spans="1:27">
      <c r="A6336">
        <v>18412886</v>
      </c>
      <c r="B6336" s="1" t="s">
        <v>3423</v>
      </c>
      <c r="C6336">
        <v>1</v>
      </c>
      <c r="D6336" t="e" cm="1">
        <f t="array" aca="1" ref="D63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36" s="1" t="s">
        <v>11321</v>
      </c>
      <c r="F6336" t="s">
        <v>19280</v>
      </c>
      <c r="G6336" t="s">
        <v>18561</v>
      </c>
      <c r="H6336" t="s">
        <v>18562</v>
      </c>
      <c r="I6336">
        <v>77.078885900000003</v>
      </c>
      <c r="J6336">
        <v>28.460917200000001</v>
      </c>
      <c r="K6336" t="s">
        <v>10386</v>
      </c>
      <c r="L6336" t="s">
        <v>12351</v>
      </c>
      <c r="M6336" t="s">
        <v>10338</v>
      </c>
      <c r="N6336" t="s">
        <v>10339</v>
      </c>
      <c r="O6336" t="s">
        <v>10338</v>
      </c>
      <c r="P6336" t="s">
        <v>10338</v>
      </c>
      <c r="Q6336">
        <v>2</v>
      </c>
      <c r="R6336">
        <v>12</v>
      </c>
      <c r="S6336">
        <v>600</v>
      </c>
      <c r="T6336">
        <v>3.2</v>
      </c>
      <c r="U6336" s="2" t="s">
        <v>1851</v>
      </c>
      <c r="V6336" s="10" t="str">
        <f>SUBSTITUTE(Table14[[#This Row],[Datekey_Opening]],"_","/")</f>
        <v>2017/12/19</v>
      </c>
      <c r="W6336" s="20">
        <v>2017</v>
      </c>
      <c r="X6336" s="20">
        <v>1</v>
      </c>
      <c r="Y6336" s="20">
        <v>1</v>
      </c>
      <c r="Z6336" s="14" t="str">
        <f t="shared" si="98"/>
        <v>December</v>
      </c>
      <c r="AA6336" s="17" t="s">
        <v>12325</v>
      </c>
    </row>
    <row r="6337" spans="1:27">
      <c r="A6337">
        <v>18371415</v>
      </c>
      <c r="B6337" s="1" t="s">
        <v>3561</v>
      </c>
      <c r="C6337">
        <v>1</v>
      </c>
      <c r="D6337" t="e" cm="1">
        <f t="array" aca="1" ref="D63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37" s="1" t="s">
        <v>11321</v>
      </c>
      <c r="F6337" t="s">
        <v>19281</v>
      </c>
      <c r="G6337" t="s">
        <v>18490</v>
      </c>
      <c r="H6337" t="s">
        <v>18491</v>
      </c>
      <c r="I6337">
        <v>77.071687800000007</v>
      </c>
      <c r="J6337">
        <v>28.510247</v>
      </c>
      <c r="K6337" t="s">
        <v>10494</v>
      </c>
      <c r="L6337" t="s">
        <v>12351</v>
      </c>
      <c r="M6337" t="s">
        <v>10338</v>
      </c>
      <c r="N6337" t="s">
        <v>10339</v>
      </c>
      <c r="O6337" t="s">
        <v>10338</v>
      </c>
      <c r="P6337" t="s">
        <v>10338</v>
      </c>
      <c r="Q6337">
        <v>2</v>
      </c>
      <c r="R6337">
        <v>43</v>
      </c>
      <c r="S6337">
        <v>600</v>
      </c>
      <c r="T6337">
        <v>3.9</v>
      </c>
      <c r="U6337" s="2" t="s">
        <v>1355</v>
      </c>
      <c r="V6337" s="10" t="str">
        <f>SUBSTITUTE(Table14[[#This Row],[Datekey_Opening]],"_","/")</f>
        <v>2017/12/13</v>
      </c>
      <c r="W6337" s="20">
        <v>2017</v>
      </c>
      <c r="X6337" s="20">
        <v>1</v>
      </c>
      <c r="Y6337" s="20">
        <v>1</v>
      </c>
      <c r="Z6337" s="14" t="str">
        <f t="shared" si="98"/>
        <v>December</v>
      </c>
      <c r="AA6337" s="17" t="s">
        <v>12325</v>
      </c>
    </row>
    <row r="6338" spans="1:27">
      <c r="A6338">
        <v>18313132</v>
      </c>
      <c r="B6338" s="1" t="s">
        <v>3572</v>
      </c>
      <c r="C6338">
        <v>1</v>
      </c>
      <c r="D6338" t="e" cm="1">
        <f t="array" aca="1" ref="D63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38" s="1" t="s">
        <v>11321</v>
      </c>
      <c r="F6338" t="s">
        <v>19282</v>
      </c>
      <c r="G6338" t="s">
        <v>18579</v>
      </c>
      <c r="H6338" t="s">
        <v>18580</v>
      </c>
      <c r="I6338">
        <v>77.0735119</v>
      </c>
      <c r="J6338">
        <v>28.431910200000001</v>
      </c>
      <c r="K6338" t="s">
        <v>10346</v>
      </c>
      <c r="L6338" t="s">
        <v>12351</v>
      </c>
      <c r="M6338" t="s">
        <v>10338</v>
      </c>
      <c r="N6338" t="s">
        <v>10338</v>
      </c>
      <c r="O6338" t="s">
        <v>10338</v>
      </c>
      <c r="P6338" t="s">
        <v>10338</v>
      </c>
      <c r="Q6338">
        <v>2</v>
      </c>
      <c r="R6338">
        <v>2</v>
      </c>
      <c r="S6338">
        <v>600</v>
      </c>
      <c r="T6338">
        <v>1</v>
      </c>
      <c r="U6338" s="2" t="s">
        <v>7533</v>
      </c>
      <c r="V6338" s="10" t="str">
        <f>SUBSTITUTE(Table14[[#This Row],[Datekey_Opening]],"_","/")</f>
        <v>2011/11/8</v>
      </c>
      <c r="W6338" s="20">
        <v>2011</v>
      </c>
      <c r="X6338" s="20">
        <v>1</v>
      </c>
      <c r="Y6338" s="20">
        <v>1</v>
      </c>
      <c r="Z6338" s="14" t="str">
        <f t="shared" ref="Z6338:Z6401" si="99">TEXT(V6338,"mmmm")</f>
        <v>November</v>
      </c>
      <c r="AA6338" s="17" t="s">
        <v>12325</v>
      </c>
    </row>
    <row r="6339" spans="1:27">
      <c r="A6339">
        <v>18025098</v>
      </c>
      <c r="B6339" s="1" t="s">
        <v>7534</v>
      </c>
      <c r="C6339">
        <v>1</v>
      </c>
      <c r="D6339" t="e" cm="1">
        <f t="array" aca="1" ref="D63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39" s="1" t="s">
        <v>11321</v>
      </c>
      <c r="F6339" t="s">
        <v>19283</v>
      </c>
      <c r="G6339" t="s">
        <v>18278</v>
      </c>
      <c r="H6339" t="s">
        <v>18279</v>
      </c>
      <c r="I6339">
        <v>77.087294999999997</v>
      </c>
      <c r="J6339">
        <v>28.462350099999998</v>
      </c>
      <c r="K6339" t="s">
        <v>10703</v>
      </c>
      <c r="L6339" t="s">
        <v>12351</v>
      </c>
      <c r="M6339" t="s">
        <v>10338</v>
      </c>
      <c r="N6339" t="s">
        <v>10339</v>
      </c>
      <c r="O6339" t="s">
        <v>10338</v>
      </c>
      <c r="P6339" t="s">
        <v>10338</v>
      </c>
      <c r="Q6339">
        <v>2</v>
      </c>
      <c r="R6339">
        <v>151</v>
      </c>
      <c r="S6339">
        <v>600</v>
      </c>
      <c r="T6339">
        <v>4.0999999999999996</v>
      </c>
      <c r="U6339" s="2" t="s">
        <v>5574</v>
      </c>
      <c r="V6339" s="10" t="str">
        <f>SUBSTITUTE(Table14[[#This Row],[Datekey_Opening]],"_","/")</f>
        <v>2011/11/22</v>
      </c>
      <c r="W6339" s="20">
        <v>2011</v>
      </c>
      <c r="X6339" s="20">
        <v>1</v>
      </c>
      <c r="Y6339" s="20">
        <v>1</v>
      </c>
      <c r="Z6339" s="14" t="str">
        <f t="shared" si="99"/>
        <v>November</v>
      </c>
      <c r="AA6339" s="17" t="s">
        <v>12325</v>
      </c>
    </row>
    <row r="6340" spans="1:27">
      <c r="A6340">
        <v>307304</v>
      </c>
      <c r="B6340" s="1" t="s">
        <v>7535</v>
      </c>
      <c r="C6340">
        <v>1</v>
      </c>
      <c r="D6340" t="e" cm="1">
        <f t="array" aca="1" ref="D63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40" s="1" t="s">
        <v>11321</v>
      </c>
      <c r="F6340" t="s">
        <v>19284</v>
      </c>
      <c r="G6340" t="s">
        <v>18281</v>
      </c>
      <c r="H6340" t="s">
        <v>18280</v>
      </c>
      <c r="I6340">
        <v>77.097410100000005</v>
      </c>
      <c r="J6340">
        <v>28.4370522</v>
      </c>
      <c r="K6340" t="s">
        <v>10342</v>
      </c>
      <c r="L6340" t="s">
        <v>12351</v>
      </c>
      <c r="M6340" t="s">
        <v>10338</v>
      </c>
      <c r="N6340" t="s">
        <v>10338</v>
      </c>
      <c r="O6340" t="s">
        <v>10338</v>
      </c>
      <c r="P6340" t="s">
        <v>10338</v>
      </c>
      <c r="Q6340">
        <v>2</v>
      </c>
      <c r="R6340">
        <v>50</v>
      </c>
      <c r="S6340">
        <v>600</v>
      </c>
      <c r="T6340">
        <v>3.4</v>
      </c>
      <c r="U6340" s="2" t="s">
        <v>1502</v>
      </c>
      <c r="V6340" s="10" t="str">
        <f>SUBSTITUTE(Table14[[#This Row],[Datekey_Opening]],"_","/")</f>
        <v>2012/11/18</v>
      </c>
      <c r="W6340" s="20">
        <v>2012</v>
      </c>
      <c r="X6340" s="20">
        <v>1</v>
      </c>
      <c r="Y6340" s="20">
        <v>1</v>
      </c>
      <c r="Z6340" s="14" t="str">
        <f t="shared" si="99"/>
        <v>November</v>
      </c>
      <c r="AA6340" s="17" t="s">
        <v>12325</v>
      </c>
    </row>
    <row r="6341" spans="1:27">
      <c r="A6341">
        <v>308470</v>
      </c>
      <c r="B6341" s="1" t="s">
        <v>415</v>
      </c>
      <c r="C6341">
        <v>1</v>
      </c>
      <c r="D6341" t="e" cm="1">
        <f t="array" aca="1" ref="D63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41" s="1" t="s">
        <v>11321</v>
      </c>
      <c r="F6341" t="s">
        <v>19285</v>
      </c>
      <c r="G6341" t="s">
        <v>18348</v>
      </c>
      <c r="H6341" t="s">
        <v>18349</v>
      </c>
      <c r="I6341">
        <v>77.072770599999998</v>
      </c>
      <c r="J6341">
        <v>28.459432700000001</v>
      </c>
      <c r="K6341" t="s">
        <v>10365</v>
      </c>
      <c r="L6341" t="s">
        <v>12351</v>
      </c>
      <c r="M6341" t="s">
        <v>10338</v>
      </c>
      <c r="N6341" t="s">
        <v>10339</v>
      </c>
      <c r="O6341" t="s">
        <v>10338</v>
      </c>
      <c r="P6341" t="s">
        <v>10338</v>
      </c>
      <c r="Q6341">
        <v>2</v>
      </c>
      <c r="R6341">
        <v>243</v>
      </c>
      <c r="S6341">
        <v>600</v>
      </c>
      <c r="T6341">
        <v>3.6</v>
      </c>
      <c r="U6341" s="2" t="s">
        <v>7536</v>
      </c>
      <c r="V6341" s="10" t="str">
        <f>SUBSTITUTE(Table14[[#This Row],[Datekey_Opening]],"_","/")</f>
        <v>2013/11/3</v>
      </c>
      <c r="W6341" s="20">
        <v>2013</v>
      </c>
      <c r="X6341" s="20">
        <v>1</v>
      </c>
      <c r="Y6341" s="20">
        <v>1</v>
      </c>
      <c r="Z6341" s="14" t="str">
        <f t="shared" si="99"/>
        <v>November</v>
      </c>
      <c r="AA6341" s="17" t="s">
        <v>12325</v>
      </c>
    </row>
    <row r="6342" spans="1:27">
      <c r="A6342">
        <v>17953932</v>
      </c>
      <c r="B6342" s="1" t="s">
        <v>7537</v>
      </c>
      <c r="C6342">
        <v>1</v>
      </c>
      <c r="D6342" t="e" cm="1">
        <f t="array" aca="1" ref="D63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42" s="1" t="s">
        <v>11321</v>
      </c>
      <c r="F6342" t="s">
        <v>19286</v>
      </c>
      <c r="G6342" t="s">
        <v>12450</v>
      </c>
      <c r="H6342" t="s">
        <v>18290</v>
      </c>
      <c r="I6342">
        <v>77.0803248</v>
      </c>
      <c r="J6342">
        <v>28.480509399999999</v>
      </c>
      <c r="K6342" t="s">
        <v>11483</v>
      </c>
      <c r="L6342" t="s">
        <v>12351</v>
      </c>
      <c r="M6342" t="s">
        <v>10338</v>
      </c>
      <c r="N6342" t="s">
        <v>10339</v>
      </c>
      <c r="O6342" t="s">
        <v>10338</v>
      </c>
      <c r="P6342" t="s">
        <v>10338</v>
      </c>
      <c r="Q6342">
        <v>2</v>
      </c>
      <c r="R6342">
        <v>82</v>
      </c>
      <c r="S6342">
        <v>600</v>
      </c>
      <c r="T6342">
        <v>3.1</v>
      </c>
      <c r="U6342" s="2" t="s">
        <v>6106</v>
      </c>
      <c r="V6342" s="10" t="str">
        <f>SUBSTITUTE(Table14[[#This Row],[Datekey_Opening]],"_","/")</f>
        <v>2016/11/24</v>
      </c>
      <c r="W6342" s="20">
        <v>2016</v>
      </c>
      <c r="X6342" s="20">
        <v>1</v>
      </c>
      <c r="Y6342" s="20">
        <v>1</v>
      </c>
      <c r="Z6342" s="14" t="str">
        <f t="shared" si="99"/>
        <v>November</v>
      </c>
      <c r="AA6342" s="17" t="s">
        <v>12325</v>
      </c>
    </row>
    <row r="6343" spans="1:27">
      <c r="A6343">
        <v>18354984</v>
      </c>
      <c r="B6343" s="1" t="s">
        <v>415</v>
      </c>
      <c r="C6343">
        <v>1</v>
      </c>
      <c r="D6343" t="e" cm="1">
        <f t="array" aca="1" ref="D63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43" s="1" t="s">
        <v>11321</v>
      </c>
      <c r="F6343" t="s">
        <v>18356</v>
      </c>
      <c r="G6343" t="s">
        <v>18357</v>
      </c>
      <c r="H6343" t="s">
        <v>18358</v>
      </c>
      <c r="I6343">
        <v>77.080234899999994</v>
      </c>
      <c r="J6343">
        <v>28.4807697</v>
      </c>
      <c r="K6343" t="s">
        <v>10365</v>
      </c>
      <c r="L6343" t="s">
        <v>12351</v>
      </c>
      <c r="M6343" t="s">
        <v>10338</v>
      </c>
      <c r="N6343" t="s">
        <v>10339</v>
      </c>
      <c r="O6343" t="s">
        <v>10338</v>
      </c>
      <c r="P6343" t="s">
        <v>10338</v>
      </c>
      <c r="Q6343">
        <v>2</v>
      </c>
      <c r="R6343">
        <v>26</v>
      </c>
      <c r="S6343">
        <v>600</v>
      </c>
      <c r="T6343">
        <v>3.7</v>
      </c>
      <c r="U6343" s="2" t="s">
        <v>864</v>
      </c>
      <c r="V6343" s="10" t="str">
        <f>SUBSTITUTE(Table14[[#This Row],[Datekey_Opening]],"_","/")</f>
        <v>2014/11/12</v>
      </c>
      <c r="W6343" s="20">
        <v>2014</v>
      </c>
      <c r="X6343" s="20">
        <v>1</v>
      </c>
      <c r="Y6343" s="20">
        <v>1</v>
      </c>
      <c r="Z6343" s="14" t="str">
        <f t="shared" si="99"/>
        <v>November</v>
      </c>
      <c r="AA6343" s="17" t="s">
        <v>12325</v>
      </c>
    </row>
    <row r="6344" spans="1:27">
      <c r="A6344">
        <v>305698</v>
      </c>
      <c r="B6344" s="1" t="s">
        <v>3384</v>
      </c>
      <c r="C6344">
        <v>1</v>
      </c>
      <c r="D6344" t="e" cm="1">
        <f t="array" aca="1" ref="D63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44" s="1" t="s">
        <v>11321</v>
      </c>
      <c r="F6344" t="s">
        <v>19287</v>
      </c>
      <c r="G6344" t="s">
        <v>18357</v>
      </c>
      <c r="H6344" t="s">
        <v>18358</v>
      </c>
      <c r="I6344">
        <v>77.080212399999994</v>
      </c>
      <c r="J6344">
        <v>28.480386599999999</v>
      </c>
      <c r="K6344" t="s">
        <v>10414</v>
      </c>
      <c r="L6344" t="s">
        <v>12351</v>
      </c>
      <c r="M6344" t="s">
        <v>10338</v>
      </c>
      <c r="N6344" t="s">
        <v>10339</v>
      </c>
      <c r="O6344" t="s">
        <v>10338</v>
      </c>
      <c r="P6344" t="s">
        <v>10338</v>
      </c>
      <c r="Q6344">
        <v>2</v>
      </c>
      <c r="R6344">
        <v>34</v>
      </c>
      <c r="S6344">
        <v>600</v>
      </c>
      <c r="T6344">
        <v>2.2999999999999998</v>
      </c>
      <c r="U6344" s="2" t="s">
        <v>7538</v>
      </c>
      <c r="V6344" s="10" t="str">
        <f>SUBSTITUTE(Table14[[#This Row],[Datekey_Opening]],"_","/")</f>
        <v>2016/11/20</v>
      </c>
      <c r="W6344" s="20">
        <v>2016</v>
      </c>
      <c r="X6344" s="20">
        <v>1</v>
      </c>
      <c r="Y6344" s="20">
        <v>1</v>
      </c>
      <c r="Z6344" s="14" t="str">
        <f t="shared" si="99"/>
        <v>November</v>
      </c>
      <c r="AA6344" s="17" t="s">
        <v>12325</v>
      </c>
    </row>
    <row r="6345" spans="1:27">
      <c r="A6345">
        <v>303848</v>
      </c>
      <c r="B6345" s="1" t="s">
        <v>7539</v>
      </c>
      <c r="C6345">
        <v>1</v>
      </c>
      <c r="D6345" t="e" cm="1">
        <f t="array" aca="1" ref="D63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45" s="1" t="s">
        <v>11321</v>
      </c>
      <c r="F6345" t="s">
        <v>19288</v>
      </c>
      <c r="G6345" t="s">
        <v>18473</v>
      </c>
      <c r="H6345" t="s">
        <v>18474</v>
      </c>
      <c r="I6345">
        <v>77.059504700000005</v>
      </c>
      <c r="J6345">
        <v>28.435018100000001</v>
      </c>
      <c r="K6345" t="s">
        <v>10360</v>
      </c>
      <c r="L6345" t="s">
        <v>12351</v>
      </c>
      <c r="M6345" t="s">
        <v>10338</v>
      </c>
      <c r="N6345" t="s">
        <v>10339</v>
      </c>
      <c r="O6345" t="s">
        <v>10338</v>
      </c>
      <c r="P6345" t="s">
        <v>10338</v>
      </c>
      <c r="Q6345">
        <v>2</v>
      </c>
      <c r="R6345">
        <v>41</v>
      </c>
      <c r="S6345">
        <v>600</v>
      </c>
      <c r="T6345">
        <v>3.2</v>
      </c>
      <c r="U6345" s="2" t="s">
        <v>4603</v>
      </c>
      <c r="V6345" s="10" t="str">
        <f>SUBSTITUTE(Table14[[#This Row],[Datekey_Opening]],"_","/")</f>
        <v>2013/11/27</v>
      </c>
      <c r="W6345" s="20">
        <v>2013</v>
      </c>
      <c r="X6345" s="20">
        <v>1</v>
      </c>
      <c r="Y6345" s="20">
        <v>1</v>
      </c>
      <c r="Z6345" s="14" t="str">
        <f t="shared" si="99"/>
        <v>November</v>
      </c>
      <c r="AA6345" s="17" t="s">
        <v>12325</v>
      </c>
    </row>
    <row r="6346" spans="1:27">
      <c r="A6346">
        <v>18391166</v>
      </c>
      <c r="B6346" s="1" t="s">
        <v>1875</v>
      </c>
      <c r="C6346">
        <v>1</v>
      </c>
      <c r="D6346" t="e" cm="1">
        <f t="array" aca="1" ref="D63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46" s="1" t="s">
        <v>11321</v>
      </c>
      <c r="F6346" t="s">
        <v>19289</v>
      </c>
      <c r="G6346" t="s">
        <v>18283</v>
      </c>
      <c r="H6346" t="s">
        <v>18284</v>
      </c>
      <c r="I6346">
        <v>77.100181000000006</v>
      </c>
      <c r="J6346">
        <v>28.428795900000001</v>
      </c>
      <c r="K6346" t="s">
        <v>10342</v>
      </c>
      <c r="L6346" t="s">
        <v>12351</v>
      </c>
      <c r="M6346" t="s">
        <v>10338</v>
      </c>
      <c r="N6346" t="s">
        <v>10338</v>
      </c>
      <c r="O6346" t="s">
        <v>10338</v>
      </c>
      <c r="P6346" t="s">
        <v>10338</v>
      </c>
      <c r="Q6346">
        <v>2</v>
      </c>
      <c r="R6346">
        <v>1</v>
      </c>
      <c r="S6346">
        <v>600</v>
      </c>
      <c r="T6346">
        <v>1</v>
      </c>
      <c r="U6346" s="2" t="s">
        <v>4174</v>
      </c>
      <c r="V6346" s="10" t="str">
        <f>SUBSTITUTE(Table14[[#This Row],[Datekey_Opening]],"_","/")</f>
        <v>2014/11/20</v>
      </c>
      <c r="W6346" s="20">
        <v>2014</v>
      </c>
      <c r="X6346" s="20">
        <v>1</v>
      </c>
      <c r="Y6346" s="20">
        <v>1</v>
      </c>
      <c r="Z6346" s="14" t="str">
        <f t="shared" si="99"/>
        <v>November</v>
      </c>
      <c r="AA6346" s="17" t="s">
        <v>12325</v>
      </c>
    </row>
    <row r="6347" spans="1:27">
      <c r="A6347">
        <v>18258571</v>
      </c>
      <c r="B6347" s="1" t="s">
        <v>7540</v>
      </c>
      <c r="C6347">
        <v>1</v>
      </c>
      <c r="D6347" t="e" cm="1">
        <f t="array" aca="1" ref="D63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47" s="1" t="s">
        <v>11321</v>
      </c>
      <c r="F6347" t="s">
        <v>19290</v>
      </c>
      <c r="G6347" t="s">
        <v>18292</v>
      </c>
      <c r="H6347" t="s">
        <v>18291</v>
      </c>
      <c r="I6347">
        <v>77.067267999999999</v>
      </c>
      <c r="J6347">
        <v>28.266839000000001</v>
      </c>
      <c r="K6347" t="s">
        <v>10808</v>
      </c>
      <c r="L6347" t="s">
        <v>12351</v>
      </c>
      <c r="M6347" t="s">
        <v>10338</v>
      </c>
      <c r="N6347" t="s">
        <v>10338</v>
      </c>
      <c r="O6347" t="s">
        <v>10338</v>
      </c>
      <c r="P6347" t="s">
        <v>10338</v>
      </c>
      <c r="Q6347">
        <v>2</v>
      </c>
      <c r="R6347">
        <v>40</v>
      </c>
      <c r="S6347">
        <v>600</v>
      </c>
      <c r="T6347">
        <v>3.4</v>
      </c>
      <c r="U6347" s="2" t="s">
        <v>4630</v>
      </c>
      <c r="V6347" s="10" t="str">
        <f>SUBSTITUTE(Table14[[#This Row],[Datekey_Opening]],"_","/")</f>
        <v>2012/11/17</v>
      </c>
      <c r="W6347" s="20">
        <v>2012</v>
      </c>
      <c r="X6347" s="20">
        <v>1</v>
      </c>
      <c r="Y6347" s="20">
        <v>1</v>
      </c>
      <c r="Z6347" s="14" t="str">
        <f t="shared" si="99"/>
        <v>November</v>
      </c>
      <c r="AA6347" s="17" t="s">
        <v>12325</v>
      </c>
    </row>
    <row r="6348" spans="1:27">
      <c r="A6348">
        <v>18311952</v>
      </c>
      <c r="B6348" s="1" t="s">
        <v>3572</v>
      </c>
      <c r="C6348">
        <v>1</v>
      </c>
      <c r="D6348" t="e" cm="1">
        <f t="array" aca="1" ref="D63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48" s="1" t="s">
        <v>11321</v>
      </c>
      <c r="F6348" t="s">
        <v>19291</v>
      </c>
      <c r="G6348" t="s">
        <v>18298</v>
      </c>
      <c r="H6348" t="s">
        <v>18299</v>
      </c>
      <c r="I6348">
        <v>77.079917859999995</v>
      </c>
      <c r="J6348">
        <v>28.49125312</v>
      </c>
      <c r="K6348" t="s">
        <v>10346</v>
      </c>
      <c r="L6348" t="s">
        <v>12351</v>
      </c>
      <c r="M6348" t="s">
        <v>10338</v>
      </c>
      <c r="N6348" t="s">
        <v>10338</v>
      </c>
      <c r="O6348" t="s">
        <v>10338</v>
      </c>
      <c r="P6348" t="s">
        <v>10338</v>
      </c>
      <c r="Q6348">
        <v>2</v>
      </c>
      <c r="R6348">
        <v>2</v>
      </c>
      <c r="S6348">
        <v>600</v>
      </c>
      <c r="T6348">
        <v>1</v>
      </c>
      <c r="U6348" s="2" t="s">
        <v>4597</v>
      </c>
      <c r="V6348" s="10" t="str">
        <f>SUBSTITUTE(Table14[[#This Row],[Datekey_Opening]],"_","/")</f>
        <v>2016/11/3</v>
      </c>
      <c r="W6348" s="20">
        <v>2016</v>
      </c>
      <c r="X6348" s="20">
        <v>1</v>
      </c>
      <c r="Y6348" s="20">
        <v>1</v>
      </c>
      <c r="Z6348" s="14" t="str">
        <f t="shared" si="99"/>
        <v>November</v>
      </c>
      <c r="AA6348" s="17" t="s">
        <v>12325</v>
      </c>
    </row>
    <row r="6349" spans="1:27">
      <c r="A6349">
        <v>308477</v>
      </c>
      <c r="B6349" s="1" t="s">
        <v>7541</v>
      </c>
      <c r="C6349">
        <v>1</v>
      </c>
      <c r="D6349" t="e" cm="1">
        <f t="array" aca="1" ref="D63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49" s="1" t="s">
        <v>11321</v>
      </c>
      <c r="F6349" t="s">
        <v>19292</v>
      </c>
      <c r="G6349" t="s">
        <v>18348</v>
      </c>
      <c r="H6349" t="s">
        <v>18349</v>
      </c>
      <c r="I6349">
        <v>77.072725599999998</v>
      </c>
      <c r="J6349">
        <v>28.459383500000001</v>
      </c>
      <c r="K6349" t="s">
        <v>10341</v>
      </c>
      <c r="L6349" t="s">
        <v>12351</v>
      </c>
      <c r="M6349" t="s">
        <v>10338</v>
      </c>
      <c r="N6349" t="s">
        <v>10339</v>
      </c>
      <c r="O6349" t="s">
        <v>10338</v>
      </c>
      <c r="P6349" t="s">
        <v>10338</v>
      </c>
      <c r="Q6349">
        <v>2</v>
      </c>
      <c r="R6349">
        <v>121</v>
      </c>
      <c r="S6349">
        <v>600</v>
      </c>
      <c r="T6349">
        <v>3.8</v>
      </c>
      <c r="U6349" s="2" t="s">
        <v>1363</v>
      </c>
      <c r="V6349" s="10" t="str">
        <f>SUBSTITUTE(Table14[[#This Row],[Datekey_Opening]],"_","/")</f>
        <v>2012/10/12</v>
      </c>
      <c r="W6349" s="20">
        <v>2012</v>
      </c>
      <c r="X6349" s="20">
        <v>1</v>
      </c>
      <c r="Y6349" s="20">
        <v>1</v>
      </c>
      <c r="Z6349" s="14" t="str">
        <f t="shared" si="99"/>
        <v>October</v>
      </c>
      <c r="AA6349" s="17" t="s">
        <v>12325</v>
      </c>
    </row>
    <row r="6350" spans="1:27">
      <c r="A6350">
        <v>307509</v>
      </c>
      <c r="B6350" s="1" t="s">
        <v>7542</v>
      </c>
      <c r="C6350">
        <v>1</v>
      </c>
      <c r="D6350" t="e" cm="1">
        <f t="array" aca="1" ref="D63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50" s="1" t="s">
        <v>11321</v>
      </c>
      <c r="F6350" t="s">
        <v>18290</v>
      </c>
      <c r="G6350" t="s">
        <v>12450</v>
      </c>
      <c r="H6350" t="s">
        <v>18290</v>
      </c>
      <c r="I6350">
        <v>77.093588600000004</v>
      </c>
      <c r="J6350">
        <v>28.472684699999999</v>
      </c>
      <c r="K6350" t="s">
        <v>10362</v>
      </c>
      <c r="L6350" t="s">
        <v>12351</v>
      </c>
      <c r="M6350" t="s">
        <v>10338</v>
      </c>
      <c r="N6350" t="s">
        <v>10339</v>
      </c>
      <c r="O6350" t="s">
        <v>10338</v>
      </c>
      <c r="P6350" t="s">
        <v>10338</v>
      </c>
      <c r="Q6350">
        <v>2</v>
      </c>
      <c r="R6350">
        <v>246</v>
      </c>
      <c r="S6350">
        <v>600</v>
      </c>
      <c r="T6350">
        <v>4.0999999999999996</v>
      </c>
      <c r="U6350" s="2" t="s">
        <v>3545</v>
      </c>
      <c r="V6350" s="10" t="str">
        <f>SUBSTITUTE(Table14[[#This Row],[Datekey_Opening]],"_","/")</f>
        <v>2014/10/7</v>
      </c>
      <c r="W6350" s="20">
        <v>2014</v>
      </c>
      <c r="X6350" s="20">
        <v>1</v>
      </c>
      <c r="Y6350" s="20">
        <v>1</v>
      </c>
      <c r="Z6350" s="14" t="str">
        <f t="shared" si="99"/>
        <v>October</v>
      </c>
      <c r="AA6350" s="17" t="s">
        <v>12325</v>
      </c>
    </row>
    <row r="6351" spans="1:27">
      <c r="A6351">
        <v>18391159</v>
      </c>
      <c r="B6351" s="1" t="s">
        <v>3498</v>
      </c>
      <c r="C6351">
        <v>1</v>
      </c>
      <c r="D6351" t="e" cm="1">
        <f t="array" aca="1" ref="D63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51" s="1" t="s">
        <v>11321</v>
      </c>
      <c r="F6351" t="s">
        <v>18983</v>
      </c>
      <c r="G6351" t="s">
        <v>18365</v>
      </c>
      <c r="H6351" t="s">
        <v>18366</v>
      </c>
      <c r="I6351">
        <v>77.097589900000003</v>
      </c>
      <c r="J6351">
        <v>28.451147299999999</v>
      </c>
      <c r="K6351" t="s">
        <v>11056</v>
      </c>
      <c r="L6351" t="s">
        <v>12351</v>
      </c>
      <c r="M6351" t="s">
        <v>10338</v>
      </c>
      <c r="N6351" t="s">
        <v>10339</v>
      </c>
      <c r="O6351" t="s">
        <v>10338</v>
      </c>
      <c r="P6351" t="s">
        <v>10338</v>
      </c>
      <c r="Q6351">
        <v>2</v>
      </c>
      <c r="R6351">
        <v>33</v>
      </c>
      <c r="S6351">
        <v>600</v>
      </c>
      <c r="T6351">
        <v>3.7</v>
      </c>
      <c r="U6351" s="2" t="s">
        <v>7296</v>
      </c>
      <c r="V6351" s="10" t="str">
        <f>SUBSTITUTE(Table14[[#This Row],[Datekey_Opening]],"_","/")</f>
        <v>2017/10/16</v>
      </c>
      <c r="W6351" s="20">
        <v>2017</v>
      </c>
      <c r="X6351" s="20">
        <v>1</v>
      </c>
      <c r="Y6351" s="20">
        <v>1</v>
      </c>
      <c r="Z6351" s="14" t="str">
        <f t="shared" si="99"/>
        <v>October</v>
      </c>
      <c r="AA6351" s="17" t="s">
        <v>12325</v>
      </c>
    </row>
    <row r="6352" spans="1:27">
      <c r="A6352">
        <v>18246068</v>
      </c>
      <c r="B6352" s="1" t="s">
        <v>399</v>
      </c>
      <c r="C6352">
        <v>1</v>
      </c>
      <c r="D6352" t="e" cm="1">
        <f t="array" aca="1" ref="D63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52" s="1" t="s">
        <v>11321</v>
      </c>
      <c r="F6352" t="s">
        <v>19293</v>
      </c>
      <c r="G6352" t="s">
        <v>18709</v>
      </c>
      <c r="H6352" t="s">
        <v>18710</v>
      </c>
      <c r="I6352">
        <v>77.083200199999993</v>
      </c>
      <c r="J6352">
        <v>28.430709700000001</v>
      </c>
      <c r="K6352" t="s">
        <v>10361</v>
      </c>
      <c r="L6352" t="s">
        <v>12351</v>
      </c>
      <c r="M6352" t="s">
        <v>10338</v>
      </c>
      <c r="N6352" t="s">
        <v>10339</v>
      </c>
      <c r="O6352" t="s">
        <v>10338</v>
      </c>
      <c r="P6352" t="s">
        <v>10338</v>
      </c>
      <c r="Q6352">
        <v>2</v>
      </c>
      <c r="R6352">
        <v>7</v>
      </c>
      <c r="S6352">
        <v>600</v>
      </c>
      <c r="T6352">
        <v>2.8</v>
      </c>
      <c r="U6352" s="2" t="s">
        <v>3379</v>
      </c>
      <c r="V6352" s="10" t="str">
        <f>SUBSTITUTE(Table14[[#This Row],[Datekey_Opening]],"_","/")</f>
        <v>2015/10/20</v>
      </c>
      <c r="W6352" s="20">
        <v>2015</v>
      </c>
      <c r="X6352" s="20">
        <v>1</v>
      </c>
      <c r="Y6352" s="20">
        <v>1</v>
      </c>
      <c r="Z6352" s="14" t="str">
        <f t="shared" si="99"/>
        <v>October</v>
      </c>
      <c r="AA6352" s="17" t="s">
        <v>12325</v>
      </c>
    </row>
    <row r="6353" spans="1:27">
      <c r="A6353">
        <v>18406140</v>
      </c>
      <c r="B6353" s="1" t="s">
        <v>7543</v>
      </c>
      <c r="C6353">
        <v>1</v>
      </c>
      <c r="D6353" t="e" cm="1">
        <f t="array" aca="1" ref="D63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53" s="1" t="s">
        <v>11321</v>
      </c>
      <c r="F6353" t="s">
        <v>19294</v>
      </c>
      <c r="G6353" t="s">
        <v>18487</v>
      </c>
      <c r="H6353" t="s">
        <v>18488</v>
      </c>
      <c r="I6353">
        <v>77.075198799999995</v>
      </c>
      <c r="J6353">
        <v>28.4708726</v>
      </c>
      <c r="K6353" t="s">
        <v>11484</v>
      </c>
      <c r="L6353" t="s">
        <v>12351</v>
      </c>
      <c r="M6353" t="s">
        <v>10338</v>
      </c>
      <c r="N6353" t="s">
        <v>10339</v>
      </c>
      <c r="O6353" t="s">
        <v>10338</v>
      </c>
      <c r="P6353" t="s">
        <v>10338</v>
      </c>
      <c r="Q6353">
        <v>2</v>
      </c>
      <c r="R6353">
        <v>101</v>
      </c>
      <c r="S6353">
        <v>600</v>
      </c>
      <c r="T6353">
        <v>4</v>
      </c>
      <c r="U6353" s="2" t="s">
        <v>900</v>
      </c>
      <c r="V6353" s="10" t="str">
        <f>SUBSTITUTE(Table14[[#This Row],[Datekey_Opening]],"_","/")</f>
        <v>2018/10/5</v>
      </c>
      <c r="W6353" s="20">
        <v>2018</v>
      </c>
      <c r="X6353" s="20">
        <v>1</v>
      </c>
      <c r="Y6353" s="20">
        <v>1</v>
      </c>
      <c r="Z6353" s="14" t="str">
        <f t="shared" si="99"/>
        <v>October</v>
      </c>
      <c r="AA6353" s="17" t="s">
        <v>12325</v>
      </c>
    </row>
    <row r="6354" spans="1:27">
      <c r="A6354">
        <v>304182</v>
      </c>
      <c r="B6354" s="1" t="s">
        <v>415</v>
      </c>
      <c r="C6354">
        <v>1</v>
      </c>
      <c r="D6354" t="e" cm="1">
        <f t="array" aca="1" ref="D63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54" s="1" t="s">
        <v>11321</v>
      </c>
      <c r="F6354" t="s">
        <v>19295</v>
      </c>
      <c r="G6354" t="s">
        <v>18490</v>
      </c>
      <c r="H6354" t="s">
        <v>18491</v>
      </c>
      <c r="I6354">
        <v>77.0715115</v>
      </c>
      <c r="J6354">
        <v>28.509779000000002</v>
      </c>
      <c r="K6354" t="s">
        <v>10365</v>
      </c>
      <c r="L6354" t="s">
        <v>12351</v>
      </c>
      <c r="M6354" t="s">
        <v>10338</v>
      </c>
      <c r="N6354" t="s">
        <v>10338</v>
      </c>
      <c r="O6354" t="s">
        <v>10338</v>
      </c>
      <c r="P6354" t="s">
        <v>10338</v>
      </c>
      <c r="Q6354">
        <v>2</v>
      </c>
      <c r="R6354">
        <v>87</v>
      </c>
      <c r="S6354">
        <v>600</v>
      </c>
      <c r="T6354">
        <v>3.4</v>
      </c>
      <c r="U6354" s="2" t="s">
        <v>6791</v>
      </c>
      <c r="V6354" s="10" t="str">
        <f>SUBSTITUTE(Table14[[#This Row],[Datekey_Opening]],"_","/")</f>
        <v>2014/10/4</v>
      </c>
      <c r="W6354" s="20">
        <v>2014</v>
      </c>
      <c r="X6354" s="20">
        <v>1</v>
      </c>
      <c r="Y6354" s="20">
        <v>1</v>
      </c>
      <c r="Z6354" s="14" t="str">
        <f t="shared" si="99"/>
        <v>October</v>
      </c>
      <c r="AA6354" s="17" t="s">
        <v>12325</v>
      </c>
    </row>
    <row r="6355" spans="1:27">
      <c r="A6355">
        <v>18349911</v>
      </c>
      <c r="B6355" s="1" t="s">
        <v>7544</v>
      </c>
      <c r="C6355">
        <v>1</v>
      </c>
      <c r="D6355" t="e" cm="1">
        <f t="array" aca="1" ref="D63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55" s="1" t="s">
        <v>11321</v>
      </c>
      <c r="F6355" t="s">
        <v>18490</v>
      </c>
      <c r="G6355" t="s">
        <v>18490</v>
      </c>
      <c r="H6355" t="s">
        <v>18491</v>
      </c>
      <c r="I6355">
        <v>77.0714215</v>
      </c>
      <c r="J6355">
        <v>28.509680700000001</v>
      </c>
      <c r="K6355" t="s">
        <v>10708</v>
      </c>
      <c r="L6355" t="s">
        <v>12351</v>
      </c>
      <c r="M6355" t="s">
        <v>10339</v>
      </c>
      <c r="N6355" t="s">
        <v>10338</v>
      </c>
      <c r="O6355" t="s">
        <v>10338</v>
      </c>
      <c r="P6355" t="s">
        <v>10338</v>
      </c>
      <c r="Q6355">
        <v>2</v>
      </c>
      <c r="R6355">
        <v>45</v>
      </c>
      <c r="S6355">
        <v>500</v>
      </c>
      <c r="T6355">
        <v>3.6</v>
      </c>
      <c r="U6355" s="2" t="s">
        <v>6405</v>
      </c>
      <c r="V6355" s="10" t="str">
        <f>SUBSTITUTE(Table14[[#This Row],[Datekey_Opening]],"_","/")</f>
        <v>2011/5/4</v>
      </c>
      <c r="W6355" s="20">
        <v>2011</v>
      </c>
      <c r="X6355" s="20">
        <v>5</v>
      </c>
      <c r="Y6355" s="20">
        <v>2</v>
      </c>
      <c r="Z6355" s="14" t="str">
        <f t="shared" si="99"/>
        <v>May</v>
      </c>
      <c r="AA6355" s="17" t="s">
        <v>12325</v>
      </c>
    </row>
    <row r="6356" spans="1:27">
      <c r="A6356">
        <v>311579</v>
      </c>
      <c r="B6356" s="1" t="s">
        <v>7545</v>
      </c>
      <c r="C6356">
        <v>1</v>
      </c>
      <c r="D6356" t="e" cm="1">
        <f t="array" aca="1" ref="D63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56" s="1" t="s">
        <v>11321</v>
      </c>
      <c r="F6356" t="s">
        <v>18507</v>
      </c>
      <c r="G6356" t="s">
        <v>18425</v>
      </c>
      <c r="H6356" t="s">
        <v>18426</v>
      </c>
      <c r="I6356">
        <v>77.093128750000005</v>
      </c>
      <c r="J6356">
        <v>28.475744930000001</v>
      </c>
      <c r="K6356" t="s">
        <v>10337</v>
      </c>
      <c r="L6356" t="s">
        <v>12351</v>
      </c>
      <c r="M6356" t="s">
        <v>10338</v>
      </c>
      <c r="N6356" t="s">
        <v>10338</v>
      </c>
      <c r="O6356" t="s">
        <v>10338</v>
      </c>
      <c r="P6356" t="s">
        <v>10338</v>
      </c>
      <c r="Q6356">
        <v>2</v>
      </c>
      <c r="R6356">
        <v>27</v>
      </c>
      <c r="S6356">
        <v>500</v>
      </c>
      <c r="T6356">
        <v>3.3</v>
      </c>
      <c r="U6356" s="2" t="s">
        <v>1338</v>
      </c>
      <c r="V6356" s="10" t="str">
        <f>SUBSTITUTE(Table14[[#This Row],[Datekey_Opening]],"_","/")</f>
        <v>2016/9/21</v>
      </c>
      <c r="W6356" s="20">
        <v>2016</v>
      </c>
      <c r="X6356" s="20">
        <v>9</v>
      </c>
      <c r="Y6356" s="20">
        <v>3</v>
      </c>
      <c r="Z6356" s="14" t="str">
        <f t="shared" si="99"/>
        <v>September</v>
      </c>
      <c r="AA6356" s="17" t="s">
        <v>12325</v>
      </c>
    </row>
    <row r="6357" spans="1:27">
      <c r="A6357">
        <v>308023</v>
      </c>
      <c r="B6357" s="1" t="s">
        <v>7351</v>
      </c>
      <c r="C6357">
        <v>1</v>
      </c>
      <c r="D6357" t="e" cm="1">
        <f t="array" aca="1" ref="D63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57" s="1" t="s">
        <v>11321</v>
      </c>
      <c r="F6357" t="s">
        <v>19296</v>
      </c>
      <c r="G6357" t="s">
        <v>18432</v>
      </c>
      <c r="H6357" t="s">
        <v>18433</v>
      </c>
      <c r="I6357">
        <v>77.099343200000007</v>
      </c>
      <c r="J6357">
        <v>28.447235800000001</v>
      </c>
      <c r="K6357" t="s">
        <v>11400</v>
      </c>
      <c r="L6357" t="s">
        <v>12351</v>
      </c>
      <c r="M6357" t="s">
        <v>10338</v>
      </c>
      <c r="N6357" t="s">
        <v>10339</v>
      </c>
      <c r="O6357" t="s">
        <v>10338</v>
      </c>
      <c r="P6357" t="s">
        <v>10338</v>
      </c>
      <c r="Q6357">
        <v>2</v>
      </c>
      <c r="R6357">
        <v>227</v>
      </c>
      <c r="S6357">
        <v>500</v>
      </c>
      <c r="T6357">
        <v>4.0999999999999996</v>
      </c>
      <c r="U6357" s="2" t="s">
        <v>7546</v>
      </c>
      <c r="V6357" s="10" t="str">
        <f>SUBSTITUTE(Table14[[#This Row],[Datekey_Opening]],"_","/")</f>
        <v>2017/9/17</v>
      </c>
      <c r="W6357" s="20">
        <v>2017</v>
      </c>
      <c r="X6357" s="20">
        <v>9</v>
      </c>
      <c r="Y6357" s="20">
        <v>3</v>
      </c>
      <c r="Z6357" s="14" t="str">
        <f t="shared" si="99"/>
        <v>September</v>
      </c>
      <c r="AA6357" s="17" t="s">
        <v>12325</v>
      </c>
    </row>
    <row r="6358" spans="1:27">
      <c r="A6358">
        <v>310412</v>
      </c>
      <c r="B6358" s="1" t="s">
        <v>7548</v>
      </c>
      <c r="C6358">
        <v>1</v>
      </c>
      <c r="D6358" t="e" cm="1">
        <f t="array" aca="1" ref="D63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58" s="1" t="s">
        <v>11321</v>
      </c>
      <c r="F6358" t="s">
        <v>19297</v>
      </c>
      <c r="G6358" t="s">
        <v>18361</v>
      </c>
      <c r="H6358" t="s">
        <v>18362</v>
      </c>
      <c r="I6358">
        <v>77.014143500000003</v>
      </c>
      <c r="J6358">
        <v>28.481060899999999</v>
      </c>
      <c r="K6358" t="s">
        <v>10399</v>
      </c>
      <c r="L6358" t="s">
        <v>12351</v>
      </c>
      <c r="M6358" t="s">
        <v>10338</v>
      </c>
      <c r="N6358" t="s">
        <v>10339</v>
      </c>
      <c r="O6358" t="s">
        <v>10338</v>
      </c>
      <c r="P6358" t="s">
        <v>10338</v>
      </c>
      <c r="Q6358">
        <v>2</v>
      </c>
      <c r="R6358">
        <v>12</v>
      </c>
      <c r="S6358">
        <v>500</v>
      </c>
      <c r="T6358">
        <v>2.6</v>
      </c>
      <c r="U6358" s="2" t="s">
        <v>7547</v>
      </c>
      <c r="V6358" s="10" t="str">
        <f>SUBSTITUTE(Table14[[#This Row],[Datekey_Opening]],"_","/")</f>
        <v>2016/9/15</v>
      </c>
      <c r="W6358" s="20">
        <v>2016</v>
      </c>
      <c r="X6358" s="20">
        <v>9</v>
      </c>
      <c r="Y6358" s="20">
        <v>3</v>
      </c>
      <c r="Z6358" s="14" t="str">
        <f t="shared" si="99"/>
        <v>September</v>
      </c>
      <c r="AA6358" s="17" t="s">
        <v>12325</v>
      </c>
    </row>
    <row r="6359" spans="1:27">
      <c r="A6359">
        <v>18458334</v>
      </c>
      <c r="B6359" s="1" t="s">
        <v>7550</v>
      </c>
      <c r="C6359">
        <v>1</v>
      </c>
      <c r="D6359" t="e" cm="1">
        <f t="array" aca="1" ref="D63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59" s="1" t="s">
        <v>11321</v>
      </c>
      <c r="F6359" t="s">
        <v>19298</v>
      </c>
      <c r="G6359" t="s">
        <v>18579</v>
      </c>
      <c r="H6359" t="s">
        <v>18580</v>
      </c>
      <c r="I6359">
        <v>77.0855313</v>
      </c>
      <c r="J6359">
        <v>28.442393299999999</v>
      </c>
      <c r="K6359" t="s">
        <v>11485</v>
      </c>
      <c r="L6359" t="s">
        <v>12351</v>
      </c>
      <c r="M6359" t="s">
        <v>10338</v>
      </c>
      <c r="N6359" t="s">
        <v>10339</v>
      </c>
      <c r="O6359" t="s">
        <v>10338</v>
      </c>
      <c r="P6359" t="s">
        <v>10338</v>
      </c>
      <c r="Q6359">
        <v>2</v>
      </c>
      <c r="R6359">
        <v>4</v>
      </c>
      <c r="S6359">
        <v>500</v>
      </c>
      <c r="T6359">
        <v>3.1</v>
      </c>
      <c r="U6359" s="2" t="s">
        <v>7549</v>
      </c>
      <c r="V6359" s="10" t="str">
        <f>SUBSTITUTE(Table14[[#This Row],[Datekey_Opening]],"_","/")</f>
        <v>2012/8/11</v>
      </c>
      <c r="W6359" s="20">
        <v>2012</v>
      </c>
      <c r="X6359" s="20">
        <v>8</v>
      </c>
      <c r="Y6359" s="20">
        <v>3</v>
      </c>
      <c r="Z6359" s="14" t="str">
        <f t="shared" si="99"/>
        <v>August</v>
      </c>
      <c r="AA6359" s="17" t="s">
        <v>12325</v>
      </c>
    </row>
    <row r="6360" spans="1:27">
      <c r="A6360">
        <v>18433874</v>
      </c>
      <c r="B6360" s="1" t="s">
        <v>7552</v>
      </c>
      <c r="C6360">
        <v>1</v>
      </c>
      <c r="D6360" t="e" cm="1">
        <f t="array" aca="1" ref="D63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60" s="1" t="s">
        <v>11321</v>
      </c>
      <c r="F6360" t="s">
        <v>19299</v>
      </c>
      <c r="G6360" t="s">
        <v>18579</v>
      </c>
      <c r="H6360" t="s">
        <v>18580</v>
      </c>
      <c r="I6360">
        <v>77.073894699999997</v>
      </c>
      <c r="J6360">
        <v>28.436274000000001</v>
      </c>
      <c r="K6360" t="s">
        <v>10413</v>
      </c>
      <c r="L6360" t="s">
        <v>12351</v>
      </c>
      <c r="M6360" t="s">
        <v>10338</v>
      </c>
      <c r="N6360" t="s">
        <v>10339</v>
      </c>
      <c r="O6360" t="s">
        <v>10338</v>
      </c>
      <c r="P6360" t="s">
        <v>10338</v>
      </c>
      <c r="Q6360">
        <v>2</v>
      </c>
      <c r="R6360">
        <v>1</v>
      </c>
      <c r="S6360">
        <v>500</v>
      </c>
      <c r="T6360">
        <v>1</v>
      </c>
      <c r="U6360" s="2" t="s">
        <v>7551</v>
      </c>
      <c r="V6360" s="10" t="str">
        <f>SUBSTITUTE(Table14[[#This Row],[Datekey_Opening]],"_","/")</f>
        <v>2017/8/25</v>
      </c>
      <c r="W6360" s="20">
        <v>2017</v>
      </c>
      <c r="X6360" s="20">
        <v>8</v>
      </c>
      <c r="Y6360" s="20">
        <v>3</v>
      </c>
      <c r="Z6360" s="14" t="str">
        <f t="shared" si="99"/>
        <v>August</v>
      </c>
      <c r="AA6360" s="17" t="s">
        <v>12325</v>
      </c>
    </row>
    <row r="6361" spans="1:27">
      <c r="A6361">
        <v>18217127</v>
      </c>
      <c r="B6361" s="1" t="s">
        <v>7553</v>
      </c>
      <c r="C6361">
        <v>1</v>
      </c>
      <c r="D6361" t="e" cm="1">
        <f t="array" aca="1" ref="D63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61" s="1" t="s">
        <v>11321</v>
      </c>
      <c r="F6361" t="s">
        <v>19300</v>
      </c>
      <c r="G6361" t="s">
        <v>18579</v>
      </c>
      <c r="H6361" t="s">
        <v>18580</v>
      </c>
      <c r="I6361">
        <v>77.075494800000001</v>
      </c>
      <c r="J6361">
        <v>28.439451900000002</v>
      </c>
      <c r="K6361" t="s">
        <v>10342</v>
      </c>
      <c r="L6361" t="s">
        <v>12351</v>
      </c>
      <c r="M6361" t="s">
        <v>10338</v>
      </c>
      <c r="N6361" t="s">
        <v>10338</v>
      </c>
      <c r="O6361" t="s">
        <v>10338</v>
      </c>
      <c r="P6361" t="s">
        <v>10338</v>
      </c>
      <c r="Q6361">
        <v>2</v>
      </c>
      <c r="R6361">
        <v>1</v>
      </c>
      <c r="S6361">
        <v>500</v>
      </c>
      <c r="T6361">
        <v>1</v>
      </c>
      <c r="U6361" s="2" t="s">
        <v>528</v>
      </c>
      <c r="V6361" s="10" t="str">
        <f>SUBSTITUTE(Table14[[#This Row],[Datekey_Opening]],"_","/")</f>
        <v>2015/8/17</v>
      </c>
      <c r="W6361" s="20">
        <v>2015</v>
      </c>
      <c r="X6361" s="20">
        <v>8</v>
      </c>
      <c r="Y6361" s="20">
        <v>3</v>
      </c>
      <c r="Z6361" s="14" t="str">
        <f t="shared" si="99"/>
        <v>August</v>
      </c>
      <c r="AA6361" s="17" t="s">
        <v>12325</v>
      </c>
    </row>
    <row r="6362" spans="1:27">
      <c r="A6362">
        <v>311116</v>
      </c>
      <c r="B6362" s="1" t="s">
        <v>3791</v>
      </c>
      <c r="C6362">
        <v>1</v>
      </c>
      <c r="D6362" t="e" cm="1">
        <f t="array" aca="1" ref="D63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62" s="1" t="s">
        <v>11321</v>
      </c>
      <c r="F6362" t="s">
        <v>19301</v>
      </c>
      <c r="G6362" t="s">
        <v>18425</v>
      </c>
      <c r="H6362" t="s">
        <v>18426</v>
      </c>
      <c r="I6362">
        <v>77.093514319999997</v>
      </c>
      <c r="J6362">
        <v>28.476507940000001</v>
      </c>
      <c r="K6362" t="s">
        <v>11486</v>
      </c>
      <c r="L6362" t="s">
        <v>12351</v>
      </c>
      <c r="M6362" t="s">
        <v>10338</v>
      </c>
      <c r="N6362" t="s">
        <v>10339</v>
      </c>
      <c r="O6362" t="s">
        <v>10338</v>
      </c>
      <c r="P6362" t="s">
        <v>10338</v>
      </c>
      <c r="Q6362">
        <v>2</v>
      </c>
      <c r="R6362">
        <v>73</v>
      </c>
      <c r="S6362">
        <v>500</v>
      </c>
      <c r="T6362">
        <v>2.2000000000000002</v>
      </c>
      <c r="U6362" s="2" t="s">
        <v>4701</v>
      </c>
      <c r="V6362" s="10" t="str">
        <f>SUBSTITUTE(Table14[[#This Row],[Datekey_Opening]],"_","/")</f>
        <v>2013/8/18</v>
      </c>
      <c r="W6362" s="20">
        <v>2013</v>
      </c>
      <c r="X6362" s="20">
        <v>8</v>
      </c>
      <c r="Y6362" s="20">
        <v>3</v>
      </c>
      <c r="Z6362" s="14" t="str">
        <f t="shared" si="99"/>
        <v>August</v>
      </c>
      <c r="AA6362" s="17" t="s">
        <v>12325</v>
      </c>
    </row>
    <row r="6363" spans="1:27">
      <c r="A6363">
        <v>9778</v>
      </c>
      <c r="B6363" s="1" t="s">
        <v>3763</v>
      </c>
      <c r="C6363">
        <v>1</v>
      </c>
      <c r="D6363" t="e" cm="1">
        <f t="array" aca="1" ref="D63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63" s="1" t="s">
        <v>11321</v>
      </c>
      <c r="F6363" t="s">
        <v>19302</v>
      </c>
      <c r="G6363" t="s">
        <v>18335</v>
      </c>
      <c r="H6363" t="s">
        <v>18336</v>
      </c>
      <c r="I6363">
        <v>77.099747800000003</v>
      </c>
      <c r="J6363">
        <v>28.4657898</v>
      </c>
      <c r="K6363" t="s">
        <v>11090</v>
      </c>
      <c r="L6363" t="s">
        <v>12351</v>
      </c>
      <c r="M6363" t="s">
        <v>10338</v>
      </c>
      <c r="N6363" t="s">
        <v>10339</v>
      </c>
      <c r="O6363" t="s">
        <v>10338</v>
      </c>
      <c r="P6363" t="s">
        <v>10338</v>
      </c>
      <c r="Q6363">
        <v>2</v>
      </c>
      <c r="R6363">
        <v>54</v>
      </c>
      <c r="S6363">
        <v>500</v>
      </c>
      <c r="T6363">
        <v>2.8</v>
      </c>
      <c r="U6363" s="2" t="s">
        <v>4269</v>
      </c>
      <c r="V6363" s="10" t="str">
        <f>SUBSTITUTE(Table14[[#This Row],[Datekey_Opening]],"_","/")</f>
        <v>2010/8/3</v>
      </c>
      <c r="W6363" s="20">
        <v>2010</v>
      </c>
      <c r="X6363" s="20">
        <v>8</v>
      </c>
      <c r="Y6363" s="20">
        <v>3</v>
      </c>
      <c r="Z6363" s="14" t="str">
        <f t="shared" si="99"/>
        <v>August</v>
      </c>
      <c r="AA6363" s="17" t="s">
        <v>12325</v>
      </c>
    </row>
    <row r="6364" spans="1:27">
      <c r="A6364">
        <v>18204463</v>
      </c>
      <c r="B6364" s="1" t="s">
        <v>7554</v>
      </c>
      <c r="C6364">
        <v>1</v>
      </c>
      <c r="D6364" t="e" cm="1">
        <f t="array" aca="1" ref="D63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64" s="1" t="s">
        <v>11321</v>
      </c>
      <c r="F6364" t="s">
        <v>18592</v>
      </c>
      <c r="G6364" t="s">
        <v>18335</v>
      </c>
      <c r="H6364" t="s">
        <v>18336</v>
      </c>
      <c r="I6364">
        <v>77.092342099999996</v>
      </c>
      <c r="J6364">
        <v>28.480315600000001</v>
      </c>
      <c r="K6364" t="s">
        <v>11487</v>
      </c>
      <c r="L6364" t="s">
        <v>12351</v>
      </c>
      <c r="M6364" t="s">
        <v>10338</v>
      </c>
      <c r="N6364" t="s">
        <v>10339</v>
      </c>
      <c r="O6364" t="s">
        <v>10338</v>
      </c>
      <c r="P6364" t="s">
        <v>10338</v>
      </c>
      <c r="Q6364">
        <v>2</v>
      </c>
      <c r="R6364">
        <v>395</v>
      </c>
      <c r="S6364">
        <v>500</v>
      </c>
      <c r="T6364">
        <v>4.5999999999999996</v>
      </c>
      <c r="U6364" s="2" t="s">
        <v>5133</v>
      </c>
      <c r="V6364" s="10" t="str">
        <f>SUBSTITUTE(Table14[[#This Row],[Datekey_Opening]],"_","/")</f>
        <v>2010/8/2</v>
      </c>
      <c r="W6364" s="20">
        <v>2010</v>
      </c>
      <c r="X6364" s="20">
        <v>8</v>
      </c>
      <c r="Y6364" s="20">
        <v>3</v>
      </c>
      <c r="Z6364" s="14" t="str">
        <f t="shared" si="99"/>
        <v>August</v>
      </c>
      <c r="AA6364" s="17" t="s">
        <v>12325</v>
      </c>
    </row>
    <row r="6365" spans="1:27">
      <c r="A6365">
        <v>18384115</v>
      </c>
      <c r="B6365" s="1" t="s">
        <v>7555</v>
      </c>
      <c r="C6365">
        <v>1</v>
      </c>
      <c r="D6365" t="e" cm="1">
        <f t="array" aca="1" ref="D63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65" s="1" t="s">
        <v>11321</v>
      </c>
      <c r="F6365" t="s">
        <v>19303</v>
      </c>
      <c r="G6365" t="s">
        <v>18275</v>
      </c>
      <c r="H6365" t="s">
        <v>18276</v>
      </c>
      <c r="I6365">
        <v>77.103973699999997</v>
      </c>
      <c r="J6365">
        <v>28.487263599999999</v>
      </c>
      <c r="K6365" t="s">
        <v>11488</v>
      </c>
      <c r="L6365" t="s">
        <v>12351</v>
      </c>
      <c r="M6365" t="s">
        <v>10338</v>
      </c>
      <c r="N6365" t="s">
        <v>10339</v>
      </c>
      <c r="O6365" t="s">
        <v>10338</v>
      </c>
      <c r="P6365" t="s">
        <v>10338</v>
      </c>
      <c r="Q6365">
        <v>2</v>
      </c>
      <c r="R6365">
        <v>223</v>
      </c>
      <c r="S6365">
        <v>500</v>
      </c>
      <c r="T6365">
        <v>4.9000000000000004</v>
      </c>
      <c r="U6365" s="2" t="s">
        <v>4736</v>
      </c>
      <c r="V6365" s="10" t="str">
        <f>SUBSTITUTE(Table14[[#This Row],[Datekey_Opening]],"_","/")</f>
        <v>2018/8/26</v>
      </c>
      <c r="W6365" s="20">
        <v>2018</v>
      </c>
      <c r="X6365" s="20">
        <v>8</v>
      </c>
      <c r="Y6365" s="20">
        <v>3</v>
      </c>
      <c r="Z6365" s="14" t="str">
        <f t="shared" si="99"/>
        <v>August</v>
      </c>
      <c r="AA6365" s="17" t="s">
        <v>12325</v>
      </c>
    </row>
    <row r="6366" spans="1:27">
      <c r="A6366">
        <v>309986</v>
      </c>
      <c r="B6366" s="1" t="s">
        <v>7556</v>
      </c>
      <c r="C6366">
        <v>1</v>
      </c>
      <c r="D6366" t="e" cm="1">
        <f t="array" aca="1" ref="D63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66" s="1" t="s">
        <v>11321</v>
      </c>
      <c r="F6366" t="s">
        <v>19304</v>
      </c>
      <c r="G6366" t="s">
        <v>18361</v>
      </c>
      <c r="H6366" t="s">
        <v>18362</v>
      </c>
      <c r="I6366">
        <v>77.019183200000001</v>
      </c>
      <c r="J6366">
        <v>28.4669487</v>
      </c>
      <c r="K6366" t="s">
        <v>11489</v>
      </c>
      <c r="L6366" t="s">
        <v>12351</v>
      </c>
      <c r="M6366" t="s">
        <v>10338</v>
      </c>
      <c r="N6366" t="s">
        <v>10339</v>
      </c>
      <c r="O6366" t="s">
        <v>10338</v>
      </c>
      <c r="P6366" t="s">
        <v>10338</v>
      </c>
      <c r="Q6366">
        <v>2</v>
      </c>
      <c r="R6366">
        <v>12</v>
      </c>
      <c r="S6366">
        <v>500</v>
      </c>
      <c r="T6366">
        <v>2.5</v>
      </c>
      <c r="U6366" s="2" t="s">
        <v>1394</v>
      </c>
      <c r="V6366" s="10" t="str">
        <f>SUBSTITUTE(Table14[[#This Row],[Datekey_Opening]],"_","/")</f>
        <v>2016/8/20</v>
      </c>
      <c r="W6366" s="20">
        <v>2016</v>
      </c>
      <c r="X6366" s="20">
        <v>8</v>
      </c>
      <c r="Y6366" s="20">
        <v>3</v>
      </c>
      <c r="Z6366" s="14" t="str">
        <f t="shared" si="99"/>
        <v>August</v>
      </c>
      <c r="AA6366" s="17" t="s">
        <v>12325</v>
      </c>
    </row>
    <row r="6367" spans="1:27">
      <c r="A6367">
        <v>18322641</v>
      </c>
      <c r="B6367" s="1" t="s">
        <v>7557</v>
      </c>
      <c r="C6367">
        <v>1</v>
      </c>
      <c r="D6367" t="e" cm="1">
        <f t="array" aca="1" ref="D63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67" s="1" t="s">
        <v>11321</v>
      </c>
      <c r="F6367" t="s">
        <v>19305</v>
      </c>
      <c r="G6367" t="s">
        <v>18884</v>
      </c>
      <c r="H6367" t="s">
        <v>18885</v>
      </c>
      <c r="I6367">
        <v>77.043538299999994</v>
      </c>
      <c r="J6367">
        <v>28.410533099999999</v>
      </c>
      <c r="K6367" t="s">
        <v>11490</v>
      </c>
      <c r="L6367" t="s">
        <v>12351</v>
      </c>
      <c r="M6367" t="s">
        <v>10338</v>
      </c>
      <c r="N6367" t="s">
        <v>10339</v>
      </c>
      <c r="O6367" t="s">
        <v>10338</v>
      </c>
      <c r="P6367" t="s">
        <v>10338</v>
      </c>
      <c r="Q6367">
        <v>2</v>
      </c>
      <c r="R6367">
        <v>74</v>
      </c>
      <c r="S6367">
        <v>500</v>
      </c>
      <c r="T6367">
        <v>4.0999999999999996</v>
      </c>
      <c r="U6367" s="2" t="s">
        <v>6292</v>
      </c>
      <c r="V6367" s="10" t="str">
        <f>SUBSTITUTE(Table14[[#This Row],[Datekey_Opening]],"_","/")</f>
        <v>2013/8/5</v>
      </c>
      <c r="W6367" s="20">
        <v>2013</v>
      </c>
      <c r="X6367" s="20">
        <v>8</v>
      </c>
      <c r="Y6367" s="20">
        <v>3</v>
      </c>
      <c r="Z6367" s="14" t="str">
        <f t="shared" si="99"/>
        <v>August</v>
      </c>
      <c r="AA6367" s="17" t="s">
        <v>12325</v>
      </c>
    </row>
    <row r="6368" spans="1:27">
      <c r="A6368">
        <v>18455518</v>
      </c>
      <c r="B6368" s="1" t="s">
        <v>7558</v>
      </c>
      <c r="C6368">
        <v>1</v>
      </c>
      <c r="D6368" t="e" cm="1">
        <f t="array" aca="1" ref="D63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68" s="1" t="s">
        <v>11321</v>
      </c>
      <c r="F6368" t="s">
        <v>19306</v>
      </c>
      <c r="G6368" t="s">
        <v>18455</v>
      </c>
      <c r="H6368" t="s">
        <v>18456</v>
      </c>
      <c r="I6368">
        <v>77.101815900000005</v>
      </c>
      <c r="J6368">
        <v>28.471367600000001</v>
      </c>
      <c r="K6368" t="s">
        <v>11491</v>
      </c>
      <c r="L6368" t="s">
        <v>12351</v>
      </c>
      <c r="M6368" t="s">
        <v>10338</v>
      </c>
      <c r="N6368" t="s">
        <v>10338</v>
      </c>
      <c r="O6368" t="s">
        <v>10338</v>
      </c>
      <c r="P6368" t="s">
        <v>10338</v>
      </c>
      <c r="Q6368">
        <v>2</v>
      </c>
      <c r="R6368">
        <v>25</v>
      </c>
      <c r="S6368">
        <v>500</v>
      </c>
      <c r="T6368">
        <v>3.7</v>
      </c>
      <c r="U6368" s="2" t="s">
        <v>6345</v>
      </c>
      <c r="V6368" s="10" t="str">
        <f>SUBSTITUTE(Table14[[#This Row],[Datekey_Opening]],"_","/")</f>
        <v>2010/8/17</v>
      </c>
      <c r="W6368" s="20">
        <v>2010</v>
      </c>
      <c r="X6368" s="20">
        <v>8</v>
      </c>
      <c r="Y6368" s="20">
        <v>3</v>
      </c>
      <c r="Z6368" s="14" t="str">
        <f t="shared" si="99"/>
        <v>August</v>
      </c>
      <c r="AA6368" s="17" t="s">
        <v>12325</v>
      </c>
    </row>
    <row r="6369" spans="1:27">
      <c r="A6369">
        <v>4154</v>
      </c>
      <c r="B6369" s="1" t="s">
        <v>7560</v>
      </c>
      <c r="C6369">
        <v>1</v>
      </c>
      <c r="D6369" t="e" cm="1">
        <f t="array" aca="1" ref="D63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69" s="1" t="s">
        <v>11321</v>
      </c>
      <c r="F6369" t="s">
        <v>19307</v>
      </c>
      <c r="G6369" t="s">
        <v>18469</v>
      </c>
      <c r="H6369" t="s">
        <v>18470</v>
      </c>
      <c r="I6369">
        <v>77.051022500000002</v>
      </c>
      <c r="J6369">
        <v>28.453041899999999</v>
      </c>
      <c r="K6369" t="s">
        <v>10341</v>
      </c>
      <c r="L6369" t="s">
        <v>12351</v>
      </c>
      <c r="M6369" t="s">
        <v>10338</v>
      </c>
      <c r="N6369" t="s">
        <v>10339</v>
      </c>
      <c r="O6369" t="s">
        <v>10338</v>
      </c>
      <c r="P6369" t="s">
        <v>10338</v>
      </c>
      <c r="Q6369">
        <v>2</v>
      </c>
      <c r="R6369">
        <v>73</v>
      </c>
      <c r="S6369">
        <v>500</v>
      </c>
      <c r="T6369">
        <v>2.8</v>
      </c>
      <c r="U6369" s="2" t="s">
        <v>7559</v>
      </c>
      <c r="V6369" s="10" t="str">
        <f>SUBSTITUTE(Table14[[#This Row],[Datekey_Opening]],"_","/")</f>
        <v>2018/8/7</v>
      </c>
      <c r="W6369" s="20">
        <v>2018</v>
      </c>
      <c r="X6369" s="20">
        <v>8</v>
      </c>
      <c r="Y6369" s="20">
        <v>3</v>
      </c>
      <c r="Z6369" s="14" t="str">
        <f t="shared" si="99"/>
        <v>August</v>
      </c>
      <c r="AA6369" s="17" t="s">
        <v>12325</v>
      </c>
    </row>
    <row r="6370" spans="1:27">
      <c r="A6370">
        <v>305919</v>
      </c>
      <c r="B6370" s="1" t="s">
        <v>3763</v>
      </c>
      <c r="C6370">
        <v>1</v>
      </c>
      <c r="D6370" t="e" cm="1">
        <f t="array" aca="1" ref="D63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70" s="1" t="s">
        <v>11321</v>
      </c>
      <c r="F6370" t="s">
        <v>19308</v>
      </c>
      <c r="G6370" t="s">
        <v>18561</v>
      </c>
      <c r="H6370" t="s">
        <v>18562</v>
      </c>
      <c r="I6370">
        <v>77.079065799999995</v>
      </c>
      <c r="J6370">
        <v>28.460486199999998</v>
      </c>
      <c r="K6370" t="s">
        <v>11090</v>
      </c>
      <c r="L6370" t="s">
        <v>12351</v>
      </c>
      <c r="M6370" t="s">
        <v>10338</v>
      </c>
      <c r="N6370" t="s">
        <v>10338</v>
      </c>
      <c r="O6370" t="s">
        <v>10338</v>
      </c>
      <c r="P6370" t="s">
        <v>10338</v>
      </c>
      <c r="Q6370">
        <v>2</v>
      </c>
      <c r="R6370">
        <v>59</v>
      </c>
      <c r="S6370">
        <v>500</v>
      </c>
      <c r="T6370">
        <v>3.3</v>
      </c>
      <c r="U6370" s="2" t="s">
        <v>2126</v>
      </c>
      <c r="V6370" s="10" t="str">
        <f>SUBSTITUTE(Table14[[#This Row],[Datekey_Opening]],"_","/")</f>
        <v>2014/8/10</v>
      </c>
      <c r="W6370" s="20">
        <v>2014</v>
      </c>
      <c r="X6370" s="20">
        <v>8</v>
      </c>
      <c r="Y6370" s="20">
        <v>3</v>
      </c>
      <c r="Z6370" s="14" t="str">
        <f t="shared" si="99"/>
        <v>August</v>
      </c>
      <c r="AA6370" s="17" t="s">
        <v>12325</v>
      </c>
    </row>
    <row r="6371" spans="1:27">
      <c r="A6371">
        <v>2165</v>
      </c>
      <c r="B6371" s="1" t="s">
        <v>794</v>
      </c>
      <c r="C6371">
        <v>1</v>
      </c>
      <c r="D6371" t="e" cm="1">
        <f t="array" aca="1" ref="D63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71" s="1" t="s">
        <v>11321</v>
      </c>
      <c r="F6371" t="s">
        <v>19309</v>
      </c>
      <c r="G6371" t="s">
        <v>18404</v>
      </c>
      <c r="H6371" t="s">
        <v>18405</v>
      </c>
      <c r="I6371">
        <v>77.083921900000007</v>
      </c>
      <c r="J6371">
        <v>28.459787299999999</v>
      </c>
      <c r="K6371" t="s">
        <v>10489</v>
      </c>
      <c r="L6371" t="s">
        <v>12351</v>
      </c>
      <c r="M6371" t="s">
        <v>10338</v>
      </c>
      <c r="N6371" t="s">
        <v>10339</v>
      </c>
      <c r="O6371" t="s">
        <v>10338</v>
      </c>
      <c r="P6371" t="s">
        <v>10338</v>
      </c>
      <c r="Q6371">
        <v>2</v>
      </c>
      <c r="R6371">
        <v>369</v>
      </c>
      <c r="S6371">
        <v>500</v>
      </c>
      <c r="T6371">
        <v>3.6</v>
      </c>
      <c r="U6371" s="2" t="s">
        <v>6893</v>
      </c>
      <c r="V6371" s="10" t="str">
        <f>SUBSTITUTE(Table14[[#This Row],[Datekey_Opening]],"_","/")</f>
        <v>2014/8/3</v>
      </c>
      <c r="W6371" s="20">
        <v>2014</v>
      </c>
      <c r="X6371" s="20">
        <v>8</v>
      </c>
      <c r="Y6371" s="20">
        <v>3</v>
      </c>
      <c r="Z6371" s="14" t="str">
        <f t="shared" si="99"/>
        <v>August</v>
      </c>
      <c r="AA6371" s="17" t="s">
        <v>12325</v>
      </c>
    </row>
    <row r="6372" spans="1:27">
      <c r="A6372">
        <v>308889</v>
      </c>
      <c r="B6372" s="1" t="s">
        <v>7561</v>
      </c>
      <c r="C6372">
        <v>1</v>
      </c>
      <c r="D6372" t="e" cm="1">
        <f t="array" aca="1" ref="D63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72" s="1" t="s">
        <v>11321</v>
      </c>
      <c r="F6372" t="s">
        <v>19310</v>
      </c>
      <c r="G6372" t="s">
        <v>18328</v>
      </c>
      <c r="H6372" t="s">
        <v>18329</v>
      </c>
      <c r="I6372">
        <v>77.081943499999994</v>
      </c>
      <c r="J6372">
        <v>28.467128200000001</v>
      </c>
      <c r="K6372" t="s">
        <v>10852</v>
      </c>
      <c r="L6372" t="s">
        <v>12351</v>
      </c>
      <c r="M6372" t="s">
        <v>10338</v>
      </c>
      <c r="N6372" t="s">
        <v>10339</v>
      </c>
      <c r="O6372" t="s">
        <v>10338</v>
      </c>
      <c r="P6372" t="s">
        <v>10338</v>
      </c>
      <c r="Q6372">
        <v>2</v>
      </c>
      <c r="R6372">
        <v>189</v>
      </c>
      <c r="S6372">
        <v>500</v>
      </c>
      <c r="T6372">
        <v>3.5</v>
      </c>
      <c r="U6372" s="2" t="s">
        <v>2826</v>
      </c>
      <c r="V6372" s="10" t="str">
        <f>SUBSTITUTE(Table14[[#This Row],[Datekey_Opening]],"_","/")</f>
        <v>2015/7/10</v>
      </c>
      <c r="W6372" s="20">
        <v>2015</v>
      </c>
      <c r="X6372" s="20">
        <v>7</v>
      </c>
      <c r="Y6372" s="20">
        <v>3</v>
      </c>
      <c r="Z6372" s="14" t="str">
        <f t="shared" si="99"/>
        <v>July</v>
      </c>
      <c r="AA6372" s="17" t="s">
        <v>12325</v>
      </c>
    </row>
    <row r="6373" spans="1:27">
      <c r="A6373">
        <v>311080</v>
      </c>
      <c r="B6373" s="1" t="s">
        <v>7562</v>
      </c>
      <c r="C6373">
        <v>1</v>
      </c>
      <c r="D6373" t="e" cm="1">
        <f t="array" aca="1" ref="D63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73" s="1" t="s">
        <v>11321</v>
      </c>
      <c r="F6373" t="s">
        <v>19311</v>
      </c>
      <c r="G6373" t="s">
        <v>18783</v>
      </c>
      <c r="H6373" t="s">
        <v>18784</v>
      </c>
      <c r="I6373">
        <v>77.086080100000004</v>
      </c>
      <c r="J6373">
        <v>28.4827659</v>
      </c>
      <c r="K6373" t="s">
        <v>10745</v>
      </c>
      <c r="L6373" t="s">
        <v>12351</v>
      </c>
      <c r="M6373" t="s">
        <v>10338</v>
      </c>
      <c r="N6373" t="s">
        <v>10339</v>
      </c>
      <c r="O6373" t="s">
        <v>10338</v>
      </c>
      <c r="P6373" t="s">
        <v>10338</v>
      </c>
      <c r="Q6373">
        <v>2</v>
      </c>
      <c r="R6373">
        <v>299</v>
      </c>
      <c r="S6373">
        <v>500</v>
      </c>
      <c r="T6373">
        <v>3.8</v>
      </c>
      <c r="U6373" s="2" t="s">
        <v>3597</v>
      </c>
      <c r="V6373" s="10" t="str">
        <f>SUBSTITUTE(Table14[[#This Row],[Datekey_Opening]],"_","/")</f>
        <v>2012/7/19</v>
      </c>
      <c r="W6373" s="20">
        <v>2012</v>
      </c>
      <c r="X6373" s="20">
        <v>7</v>
      </c>
      <c r="Y6373" s="20">
        <v>3</v>
      </c>
      <c r="Z6373" s="14" t="str">
        <f t="shared" si="99"/>
        <v>July</v>
      </c>
      <c r="AA6373" s="17" t="s">
        <v>12325</v>
      </c>
    </row>
    <row r="6374" spans="1:27">
      <c r="A6374">
        <v>18258477</v>
      </c>
      <c r="B6374" s="1" t="s">
        <v>7563</v>
      </c>
      <c r="C6374">
        <v>1</v>
      </c>
      <c r="D6374" t="e" cm="1">
        <f t="array" aca="1" ref="D63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74" s="1" t="s">
        <v>11321</v>
      </c>
      <c r="F6374" t="s">
        <v>19312</v>
      </c>
      <c r="G6374" t="s">
        <v>18275</v>
      </c>
      <c r="H6374" t="s">
        <v>18276</v>
      </c>
      <c r="I6374">
        <v>77.094667599999994</v>
      </c>
      <c r="J6374">
        <v>28.493048399999999</v>
      </c>
      <c r="K6374" t="s">
        <v>11039</v>
      </c>
      <c r="L6374" t="s">
        <v>12351</v>
      </c>
      <c r="M6374" t="s">
        <v>10338</v>
      </c>
      <c r="N6374" t="s">
        <v>10339</v>
      </c>
      <c r="O6374" t="s">
        <v>10338</v>
      </c>
      <c r="P6374" t="s">
        <v>10338</v>
      </c>
      <c r="Q6374">
        <v>2</v>
      </c>
      <c r="R6374">
        <v>38</v>
      </c>
      <c r="S6374">
        <v>500</v>
      </c>
      <c r="T6374">
        <v>3.2</v>
      </c>
      <c r="U6374" s="2" t="s">
        <v>6800</v>
      </c>
      <c r="V6374" s="10" t="str">
        <f>SUBSTITUTE(Table14[[#This Row],[Datekey_Opening]],"_","/")</f>
        <v>2016/7/5</v>
      </c>
      <c r="W6374" s="20">
        <v>2016</v>
      </c>
      <c r="X6374" s="20">
        <v>7</v>
      </c>
      <c r="Y6374" s="20">
        <v>3</v>
      </c>
      <c r="Z6374" s="14" t="str">
        <f t="shared" si="99"/>
        <v>July</v>
      </c>
      <c r="AA6374" s="17" t="s">
        <v>12325</v>
      </c>
    </row>
    <row r="6375" spans="1:27">
      <c r="A6375">
        <v>8413</v>
      </c>
      <c r="B6375" s="1" t="s">
        <v>7564</v>
      </c>
      <c r="C6375">
        <v>1</v>
      </c>
      <c r="D6375" t="e" cm="1">
        <f t="array" aca="1" ref="D63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75" s="1" t="s">
        <v>11321</v>
      </c>
      <c r="F6375" t="s">
        <v>18754</v>
      </c>
      <c r="G6375" t="s">
        <v>18755</v>
      </c>
      <c r="H6375" t="s">
        <v>18756</v>
      </c>
      <c r="I6375">
        <v>77.067948099999995</v>
      </c>
      <c r="J6375">
        <v>28.4679413</v>
      </c>
      <c r="K6375" t="s">
        <v>10382</v>
      </c>
      <c r="L6375" t="s">
        <v>12351</v>
      </c>
      <c r="M6375" t="s">
        <v>10338</v>
      </c>
      <c r="N6375" t="s">
        <v>10338</v>
      </c>
      <c r="O6375" t="s">
        <v>10338</v>
      </c>
      <c r="P6375" t="s">
        <v>10338</v>
      </c>
      <c r="Q6375">
        <v>2</v>
      </c>
      <c r="R6375">
        <v>364</v>
      </c>
      <c r="S6375">
        <v>500</v>
      </c>
      <c r="T6375">
        <v>3.7</v>
      </c>
      <c r="U6375" s="2" t="s">
        <v>1465</v>
      </c>
      <c r="V6375" s="10" t="str">
        <f>SUBSTITUTE(Table14[[#This Row],[Datekey_Opening]],"_","/")</f>
        <v>2016/7/15</v>
      </c>
      <c r="W6375" s="20">
        <v>2016</v>
      </c>
      <c r="X6375" s="20">
        <v>7</v>
      </c>
      <c r="Y6375" s="20">
        <v>3</v>
      </c>
      <c r="Z6375" s="14" t="str">
        <f t="shared" si="99"/>
        <v>July</v>
      </c>
      <c r="AA6375" s="17" t="s">
        <v>12325</v>
      </c>
    </row>
    <row r="6376" spans="1:27">
      <c r="A6376">
        <v>5004</v>
      </c>
      <c r="B6376" s="1" t="s">
        <v>7565</v>
      </c>
      <c r="C6376">
        <v>1</v>
      </c>
      <c r="D6376" t="e" cm="1">
        <f t="array" aca="1" ref="D63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76" s="1" t="s">
        <v>11321</v>
      </c>
      <c r="F6376" t="s">
        <v>19313</v>
      </c>
      <c r="G6376" t="s">
        <v>18469</v>
      </c>
      <c r="H6376" t="s">
        <v>18470</v>
      </c>
      <c r="I6376">
        <v>77.050482000000002</v>
      </c>
      <c r="J6376">
        <v>28.4528201</v>
      </c>
      <c r="K6376" t="s">
        <v>11048</v>
      </c>
      <c r="L6376" t="s">
        <v>12351</v>
      </c>
      <c r="M6376" t="s">
        <v>10338</v>
      </c>
      <c r="N6376" t="s">
        <v>10339</v>
      </c>
      <c r="O6376" t="s">
        <v>10338</v>
      </c>
      <c r="P6376" t="s">
        <v>10338</v>
      </c>
      <c r="Q6376">
        <v>2</v>
      </c>
      <c r="R6376">
        <v>486</v>
      </c>
      <c r="S6376">
        <v>500</v>
      </c>
      <c r="T6376">
        <v>3.5</v>
      </c>
      <c r="U6376" s="2" t="s">
        <v>5992</v>
      </c>
      <c r="V6376" s="10" t="str">
        <f>SUBSTITUTE(Table14[[#This Row],[Datekey_Opening]],"_","/")</f>
        <v>2018/7/20</v>
      </c>
      <c r="W6376" s="20">
        <v>2018</v>
      </c>
      <c r="X6376" s="20">
        <v>7</v>
      </c>
      <c r="Y6376" s="20">
        <v>3</v>
      </c>
      <c r="Z6376" s="14" t="str">
        <f t="shared" si="99"/>
        <v>July</v>
      </c>
      <c r="AA6376" s="17" t="s">
        <v>12325</v>
      </c>
    </row>
    <row r="6377" spans="1:27">
      <c r="A6377">
        <v>18273536</v>
      </c>
      <c r="B6377" s="1" t="s">
        <v>7566</v>
      </c>
      <c r="C6377">
        <v>1</v>
      </c>
      <c r="D6377" t="e" cm="1">
        <f t="array" aca="1" ref="D63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77" s="1" t="s">
        <v>11321</v>
      </c>
      <c r="F6377" t="s">
        <v>19314</v>
      </c>
      <c r="G6377" t="s">
        <v>18473</v>
      </c>
      <c r="H6377" t="s">
        <v>18474</v>
      </c>
      <c r="I6377">
        <v>77.059872799999994</v>
      </c>
      <c r="J6377">
        <v>28.4340212</v>
      </c>
      <c r="K6377" t="s">
        <v>10346</v>
      </c>
      <c r="L6377" t="s">
        <v>12351</v>
      </c>
      <c r="M6377" t="s">
        <v>10338</v>
      </c>
      <c r="N6377" t="s">
        <v>10339</v>
      </c>
      <c r="O6377" t="s">
        <v>10338</v>
      </c>
      <c r="P6377" t="s">
        <v>10338</v>
      </c>
      <c r="Q6377">
        <v>2</v>
      </c>
      <c r="R6377">
        <v>24</v>
      </c>
      <c r="S6377">
        <v>500</v>
      </c>
      <c r="T6377">
        <v>3.2</v>
      </c>
      <c r="U6377" s="2" t="s">
        <v>5992</v>
      </c>
      <c r="V6377" s="10" t="str">
        <f>SUBSTITUTE(Table14[[#This Row],[Datekey_Opening]],"_","/")</f>
        <v>2018/7/20</v>
      </c>
      <c r="W6377" s="20">
        <v>2018</v>
      </c>
      <c r="X6377" s="20">
        <v>7</v>
      </c>
      <c r="Y6377" s="20">
        <v>3</v>
      </c>
      <c r="Z6377" s="14" t="str">
        <f t="shared" si="99"/>
        <v>July</v>
      </c>
      <c r="AA6377" s="17" t="s">
        <v>12325</v>
      </c>
    </row>
    <row r="6378" spans="1:27">
      <c r="A6378">
        <v>6764</v>
      </c>
      <c r="B6378" s="1" t="s">
        <v>7567</v>
      </c>
      <c r="C6378">
        <v>1</v>
      </c>
      <c r="D6378" t="e" cm="1">
        <f t="array" aca="1" ref="D63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78" s="1" t="s">
        <v>11321</v>
      </c>
      <c r="F6378" t="s">
        <v>19315</v>
      </c>
      <c r="G6378" t="s">
        <v>18283</v>
      </c>
      <c r="H6378" t="s">
        <v>18284</v>
      </c>
      <c r="I6378">
        <v>77.099927480000005</v>
      </c>
      <c r="J6378">
        <v>28.428941330000001</v>
      </c>
      <c r="K6378" t="s">
        <v>10342</v>
      </c>
      <c r="L6378" t="s">
        <v>12351</v>
      </c>
      <c r="M6378" t="s">
        <v>10338</v>
      </c>
      <c r="N6378" t="s">
        <v>10338</v>
      </c>
      <c r="O6378" t="s">
        <v>10338</v>
      </c>
      <c r="P6378" t="s">
        <v>10338</v>
      </c>
      <c r="Q6378">
        <v>2</v>
      </c>
      <c r="R6378">
        <v>33</v>
      </c>
      <c r="S6378">
        <v>500</v>
      </c>
      <c r="T6378">
        <v>3</v>
      </c>
      <c r="U6378" s="2" t="s">
        <v>378</v>
      </c>
      <c r="V6378" s="10" t="str">
        <f>SUBSTITUTE(Table14[[#This Row],[Datekey_Opening]],"_","/")</f>
        <v>2011/7/16</v>
      </c>
      <c r="W6378" s="20">
        <v>2011</v>
      </c>
      <c r="X6378" s="20">
        <v>7</v>
      </c>
      <c r="Y6378" s="20">
        <v>3</v>
      </c>
      <c r="Z6378" s="14" t="str">
        <f t="shared" si="99"/>
        <v>July</v>
      </c>
      <c r="AA6378" s="17" t="s">
        <v>12325</v>
      </c>
    </row>
    <row r="6379" spans="1:27">
      <c r="A6379">
        <v>4817</v>
      </c>
      <c r="B6379" s="1" t="s">
        <v>3763</v>
      </c>
      <c r="C6379">
        <v>1</v>
      </c>
      <c r="D6379" t="e" cm="1">
        <f t="array" aca="1" ref="D63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79" s="1" t="s">
        <v>11321</v>
      </c>
      <c r="F6379" t="s">
        <v>19316</v>
      </c>
      <c r="G6379" t="s">
        <v>18292</v>
      </c>
      <c r="H6379" t="s">
        <v>18291</v>
      </c>
      <c r="I6379">
        <v>77.044468100000003</v>
      </c>
      <c r="J6379">
        <v>28.4058183</v>
      </c>
      <c r="K6379" t="s">
        <v>11090</v>
      </c>
      <c r="L6379" t="s">
        <v>12351</v>
      </c>
      <c r="M6379" t="s">
        <v>10338</v>
      </c>
      <c r="N6379" t="s">
        <v>10339</v>
      </c>
      <c r="O6379" t="s">
        <v>10338</v>
      </c>
      <c r="P6379" t="s">
        <v>10338</v>
      </c>
      <c r="Q6379">
        <v>2</v>
      </c>
      <c r="R6379">
        <v>101</v>
      </c>
      <c r="S6379">
        <v>500</v>
      </c>
      <c r="T6379">
        <v>2.9</v>
      </c>
      <c r="U6379" s="2" t="s">
        <v>5853</v>
      </c>
      <c r="V6379" s="10" t="str">
        <f>SUBSTITUTE(Table14[[#This Row],[Datekey_Opening]],"_","/")</f>
        <v>2010/7/26</v>
      </c>
      <c r="W6379" s="20">
        <v>2010</v>
      </c>
      <c r="X6379" s="20">
        <v>7</v>
      </c>
      <c r="Y6379" s="20">
        <v>3</v>
      </c>
      <c r="Z6379" s="14" t="str">
        <f t="shared" si="99"/>
        <v>July</v>
      </c>
      <c r="AA6379" s="17" t="s">
        <v>12325</v>
      </c>
    </row>
    <row r="6380" spans="1:27">
      <c r="A6380">
        <v>18368007</v>
      </c>
      <c r="B6380" s="1" t="s">
        <v>7568</v>
      </c>
      <c r="C6380">
        <v>1</v>
      </c>
      <c r="D6380" t="e" cm="1">
        <f t="array" aca="1" ref="D63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80" s="1" t="s">
        <v>11321</v>
      </c>
      <c r="F6380" t="s">
        <v>19317</v>
      </c>
      <c r="G6380" t="s">
        <v>18292</v>
      </c>
      <c r="H6380" t="s">
        <v>18291</v>
      </c>
      <c r="I6380">
        <v>77.048935599999993</v>
      </c>
      <c r="J6380">
        <v>28.412039100000001</v>
      </c>
      <c r="K6380" t="s">
        <v>10360</v>
      </c>
      <c r="L6380" t="s">
        <v>12351</v>
      </c>
      <c r="M6380" t="s">
        <v>10338</v>
      </c>
      <c r="N6380" t="s">
        <v>10338</v>
      </c>
      <c r="O6380" t="s">
        <v>10338</v>
      </c>
      <c r="P6380" t="s">
        <v>10338</v>
      </c>
      <c r="Q6380">
        <v>2</v>
      </c>
      <c r="R6380">
        <v>26</v>
      </c>
      <c r="S6380">
        <v>500</v>
      </c>
      <c r="T6380">
        <v>3.5</v>
      </c>
      <c r="U6380" s="2" t="s">
        <v>1648</v>
      </c>
      <c r="V6380" s="10" t="str">
        <f>SUBSTITUTE(Table14[[#This Row],[Datekey_Opening]],"_","/")</f>
        <v>2013/7/24</v>
      </c>
      <c r="W6380" s="20">
        <v>2013</v>
      </c>
      <c r="X6380" s="20">
        <v>7</v>
      </c>
      <c r="Y6380" s="20">
        <v>3</v>
      </c>
      <c r="Z6380" s="14" t="str">
        <f t="shared" si="99"/>
        <v>July</v>
      </c>
      <c r="AA6380" s="17" t="s">
        <v>12325</v>
      </c>
    </row>
    <row r="6381" spans="1:27">
      <c r="A6381">
        <v>18332044</v>
      </c>
      <c r="B6381" s="1" t="s">
        <v>3167</v>
      </c>
      <c r="C6381">
        <v>1</v>
      </c>
      <c r="D6381" t="e" cm="1">
        <f t="array" aca="1" ref="D63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81" s="1" t="s">
        <v>11321</v>
      </c>
      <c r="F6381" t="s">
        <v>19127</v>
      </c>
      <c r="G6381" t="s">
        <v>18561</v>
      </c>
      <c r="H6381" t="s">
        <v>18562</v>
      </c>
      <c r="I6381">
        <v>77.079245700000001</v>
      </c>
      <c r="J6381">
        <v>28.461131000000002</v>
      </c>
      <c r="K6381" t="s">
        <v>7931</v>
      </c>
      <c r="L6381" t="s">
        <v>12351</v>
      </c>
      <c r="M6381" t="s">
        <v>10338</v>
      </c>
      <c r="N6381" t="s">
        <v>10339</v>
      </c>
      <c r="O6381" t="s">
        <v>10338</v>
      </c>
      <c r="P6381" t="s">
        <v>10338</v>
      </c>
      <c r="Q6381">
        <v>2</v>
      </c>
      <c r="R6381">
        <v>7</v>
      </c>
      <c r="S6381">
        <v>500</v>
      </c>
      <c r="T6381">
        <v>2.7</v>
      </c>
      <c r="U6381" s="2" t="s">
        <v>1496</v>
      </c>
      <c r="V6381" s="10" t="str">
        <f>SUBSTITUTE(Table14[[#This Row],[Datekey_Opening]],"_","/")</f>
        <v>2017/7/28</v>
      </c>
      <c r="W6381" s="20">
        <v>2017</v>
      </c>
      <c r="X6381" s="20">
        <v>7</v>
      </c>
      <c r="Y6381" s="20">
        <v>3</v>
      </c>
      <c r="Z6381" s="14" t="str">
        <f t="shared" si="99"/>
        <v>July</v>
      </c>
      <c r="AA6381" s="17" t="s">
        <v>12325</v>
      </c>
    </row>
    <row r="6382" spans="1:27">
      <c r="A6382">
        <v>18445248</v>
      </c>
      <c r="B6382" s="1" t="s">
        <v>7569</v>
      </c>
      <c r="C6382">
        <v>1</v>
      </c>
      <c r="D6382" t="e" cm="1">
        <f t="array" aca="1" ref="D63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82" s="1" t="s">
        <v>11321</v>
      </c>
      <c r="F6382" t="s">
        <v>19318</v>
      </c>
      <c r="G6382" t="s">
        <v>18579</v>
      </c>
      <c r="H6382" t="s">
        <v>18580</v>
      </c>
      <c r="I6382">
        <v>77.078405000000004</v>
      </c>
      <c r="J6382">
        <v>28.440598999999999</v>
      </c>
      <c r="K6382" t="s">
        <v>10406</v>
      </c>
      <c r="L6382" t="s">
        <v>12351</v>
      </c>
      <c r="M6382" t="s">
        <v>10338</v>
      </c>
      <c r="N6382" t="s">
        <v>10338</v>
      </c>
      <c r="O6382" t="s">
        <v>10338</v>
      </c>
      <c r="P6382" t="s">
        <v>10338</v>
      </c>
      <c r="Q6382">
        <v>2</v>
      </c>
      <c r="R6382">
        <v>1</v>
      </c>
      <c r="S6382">
        <v>500</v>
      </c>
      <c r="T6382">
        <v>1</v>
      </c>
      <c r="U6382" s="2" t="s">
        <v>2840</v>
      </c>
      <c r="V6382" s="10" t="str">
        <f>SUBSTITUTE(Table14[[#This Row],[Datekey_Opening]],"_","/")</f>
        <v>2017/6/21</v>
      </c>
      <c r="W6382" s="20">
        <v>2017</v>
      </c>
      <c r="X6382" s="20">
        <v>6</v>
      </c>
      <c r="Y6382" s="20">
        <v>2</v>
      </c>
      <c r="Z6382" s="14" t="str">
        <f t="shared" si="99"/>
        <v>June</v>
      </c>
      <c r="AA6382" s="17" t="s">
        <v>12325</v>
      </c>
    </row>
    <row r="6383" spans="1:27">
      <c r="A6383">
        <v>18477541</v>
      </c>
      <c r="B6383" s="1" t="s">
        <v>7570</v>
      </c>
      <c r="C6383">
        <v>1</v>
      </c>
      <c r="D6383" t="e" cm="1">
        <f t="array" aca="1" ref="D63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83" s="1" t="s">
        <v>11321</v>
      </c>
      <c r="F6383" t="s">
        <v>18580</v>
      </c>
      <c r="G6383" t="s">
        <v>18579</v>
      </c>
      <c r="H6383" t="s">
        <v>18580</v>
      </c>
      <c r="I6383">
        <v>0</v>
      </c>
      <c r="J6383">
        <v>0</v>
      </c>
      <c r="K6383" t="s">
        <v>10360</v>
      </c>
      <c r="L6383" t="s">
        <v>12351</v>
      </c>
      <c r="M6383" t="s">
        <v>10338</v>
      </c>
      <c r="N6383" t="s">
        <v>10338</v>
      </c>
      <c r="O6383" t="s">
        <v>10338</v>
      </c>
      <c r="P6383" t="s">
        <v>10338</v>
      </c>
      <c r="Q6383">
        <v>2</v>
      </c>
      <c r="R6383">
        <v>1</v>
      </c>
      <c r="S6383">
        <v>500</v>
      </c>
      <c r="T6383">
        <v>1</v>
      </c>
      <c r="U6383" s="2" t="s">
        <v>594</v>
      </c>
      <c r="V6383" s="10" t="str">
        <f>SUBSTITUTE(Table14[[#This Row],[Datekey_Opening]],"_","/")</f>
        <v>2016/6/11</v>
      </c>
      <c r="W6383" s="20">
        <v>2016</v>
      </c>
      <c r="X6383" s="20">
        <v>6</v>
      </c>
      <c r="Y6383" s="20">
        <v>2</v>
      </c>
      <c r="Z6383" s="14" t="str">
        <f t="shared" si="99"/>
        <v>June</v>
      </c>
      <c r="AA6383" s="17" t="s">
        <v>12325</v>
      </c>
    </row>
    <row r="6384" spans="1:27">
      <c r="A6384">
        <v>3449</v>
      </c>
      <c r="B6384" s="1" t="s">
        <v>3763</v>
      </c>
      <c r="C6384">
        <v>1</v>
      </c>
      <c r="D6384" t="e" cm="1">
        <f t="array" aca="1" ref="D63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84" s="1" t="s">
        <v>11321</v>
      </c>
      <c r="F6384" t="s">
        <v>19319</v>
      </c>
      <c r="G6384" t="s">
        <v>18311</v>
      </c>
      <c r="H6384" t="s">
        <v>18312</v>
      </c>
      <c r="I6384">
        <v>77.100916699999999</v>
      </c>
      <c r="J6384">
        <v>28.443037799999999</v>
      </c>
      <c r="K6384" t="s">
        <v>11090</v>
      </c>
      <c r="L6384" t="s">
        <v>12351</v>
      </c>
      <c r="M6384" t="s">
        <v>10338</v>
      </c>
      <c r="N6384" t="s">
        <v>10339</v>
      </c>
      <c r="O6384" t="s">
        <v>10338</v>
      </c>
      <c r="P6384" t="s">
        <v>10338</v>
      </c>
      <c r="Q6384">
        <v>2</v>
      </c>
      <c r="R6384">
        <v>150</v>
      </c>
      <c r="S6384">
        <v>500</v>
      </c>
      <c r="T6384">
        <v>2.5</v>
      </c>
      <c r="U6384" s="2" t="s">
        <v>7571</v>
      </c>
      <c r="V6384" s="10" t="str">
        <f>SUBSTITUTE(Table14[[#This Row],[Datekey_Opening]],"_","/")</f>
        <v>2014/6/10</v>
      </c>
      <c r="W6384" s="20">
        <v>2014</v>
      </c>
      <c r="X6384" s="20">
        <v>6</v>
      </c>
      <c r="Y6384" s="20">
        <v>2</v>
      </c>
      <c r="Z6384" s="14" t="str">
        <f t="shared" si="99"/>
        <v>June</v>
      </c>
      <c r="AA6384" s="17" t="s">
        <v>12325</v>
      </c>
    </row>
    <row r="6385" spans="1:27">
      <c r="A6385">
        <v>18399220</v>
      </c>
      <c r="B6385" s="1" t="s">
        <v>7572</v>
      </c>
      <c r="C6385">
        <v>1</v>
      </c>
      <c r="D6385" t="e" cm="1">
        <f t="array" aca="1" ref="D63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85" s="1" t="s">
        <v>11321</v>
      </c>
      <c r="F6385" t="s">
        <v>19320</v>
      </c>
      <c r="G6385" t="s">
        <v>18361</v>
      </c>
      <c r="H6385" t="s">
        <v>18362</v>
      </c>
      <c r="I6385">
        <v>77.026848999999999</v>
      </c>
      <c r="J6385">
        <v>28.4569872</v>
      </c>
      <c r="K6385" t="s">
        <v>10337</v>
      </c>
      <c r="L6385" t="s">
        <v>12351</v>
      </c>
      <c r="M6385" t="s">
        <v>10338</v>
      </c>
      <c r="N6385" t="s">
        <v>10338</v>
      </c>
      <c r="O6385" t="s">
        <v>10338</v>
      </c>
      <c r="P6385" t="s">
        <v>10338</v>
      </c>
      <c r="Q6385">
        <v>2</v>
      </c>
      <c r="R6385">
        <v>5</v>
      </c>
      <c r="S6385">
        <v>500</v>
      </c>
      <c r="T6385">
        <v>3.2</v>
      </c>
      <c r="U6385" s="2" t="s">
        <v>1909</v>
      </c>
      <c r="V6385" s="10" t="str">
        <f>SUBSTITUTE(Table14[[#This Row],[Datekey_Opening]],"_","/")</f>
        <v>2018/6/4</v>
      </c>
      <c r="W6385" s="20">
        <v>2018</v>
      </c>
      <c r="X6385" s="20">
        <v>6</v>
      </c>
      <c r="Y6385" s="20">
        <v>2</v>
      </c>
      <c r="Z6385" s="14" t="str">
        <f t="shared" si="99"/>
        <v>June</v>
      </c>
      <c r="AA6385" s="17" t="s">
        <v>12325</v>
      </c>
    </row>
    <row r="6386" spans="1:27">
      <c r="A6386">
        <v>303865</v>
      </c>
      <c r="B6386" s="1" t="s">
        <v>7573</v>
      </c>
      <c r="C6386">
        <v>1</v>
      </c>
      <c r="D6386" t="e" cm="1">
        <f t="array" aca="1" ref="D63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86" s="1" t="s">
        <v>11321</v>
      </c>
      <c r="F6386" t="s">
        <v>19321</v>
      </c>
      <c r="G6386" t="s">
        <v>18368</v>
      </c>
      <c r="H6386" t="s">
        <v>18367</v>
      </c>
      <c r="I6386">
        <v>77.019484199999994</v>
      </c>
      <c r="J6386">
        <v>28.486046200000001</v>
      </c>
      <c r="K6386" t="s">
        <v>10380</v>
      </c>
      <c r="L6386" t="s">
        <v>12351</v>
      </c>
      <c r="M6386" t="s">
        <v>10338</v>
      </c>
      <c r="N6386" t="s">
        <v>10338</v>
      </c>
      <c r="O6386" t="s">
        <v>10338</v>
      </c>
      <c r="P6386" t="s">
        <v>10338</v>
      </c>
      <c r="Q6386">
        <v>2</v>
      </c>
      <c r="R6386">
        <v>2</v>
      </c>
      <c r="S6386">
        <v>500</v>
      </c>
      <c r="T6386">
        <v>1</v>
      </c>
      <c r="U6386" s="2" t="s">
        <v>88</v>
      </c>
      <c r="V6386" s="10" t="str">
        <f>SUBSTITUTE(Table14[[#This Row],[Datekey_Opening]],"_","/")</f>
        <v>2015/6/5</v>
      </c>
      <c r="W6386" s="20">
        <v>2015</v>
      </c>
      <c r="X6386" s="20">
        <v>6</v>
      </c>
      <c r="Y6386" s="20">
        <v>2</v>
      </c>
      <c r="Z6386" s="14" t="str">
        <f t="shared" si="99"/>
        <v>June</v>
      </c>
      <c r="AA6386" s="17" t="s">
        <v>12325</v>
      </c>
    </row>
    <row r="6387" spans="1:27">
      <c r="A6387">
        <v>18466800</v>
      </c>
      <c r="B6387" s="1" t="s">
        <v>7574</v>
      </c>
      <c r="C6387">
        <v>1</v>
      </c>
      <c r="D6387" t="e" cm="1">
        <f t="array" aca="1" ref="D63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87" s="1" t="s">
        <v>11321</v>
      </c>
      <c r="F6387" t="s">
        <v>19322</v>
      </c>
      <c r="G6387" t="s">
        <v>18295</v>
      </c>
      <c r="H6387" t="s">
        <v>18296</v>
      </c>
      <c r="I6387">
        <v>0</v>
      </c>
      <c r="J6387">
        <v>0</v>
      </c>
      <c r="K6387" t="s">
        <v>11492</v>
      </c>
      <c r="L6387" t="s">
        <v>12351</v>
      </c>
      <c r="M6387" t="s">
        <v>10338</v>
      </c>
      <c r="N6387" t="s">
        <v>10338</v>
      </c>
      <c r="O6387" t="s">
        <v>10338</v>
      </c>
      <c r="P6387" t="s">
        <v>10338</v>
      </c>
      <c r="Q6387">
        <v>2</v>
      </c>
      <c r="R6387">
        <v>7</v>
      </c>
      <c r="S6387">
        <v>500</v>
      </c>
      <c r="T6387">
        <v>3.1</v>
      </c>
      <c r="U6387" s="2" t="s">
        <v>2207</v>
      </c>
      <c r="V6387" s="10" t="str">
        <f>SUBSTITUTE(Table14[[#This Row],[Datekey_Opening]],"_","/")</f>
        <v>2010/6/11</v>
      </c>
      <c r="W6387" s="20">
        <v>2010</v>
      </c>
      <c r="X6387" s="20">
        <v>6</v>
      </c>
      <c r="Y6387" s="20">
        <v>2</v>
      </c>
      <c r="Z6387" s="14" t="str">
        <f t="shared" si="99"/>
        <v>June</v>
      </c>
      <c r="AA6387" s="17" t="s">
        <v>12325</v>
      </c>
    </row>
    <row r="6388" spans="1:27">
      <c r="A6388">
        <v>312438</v>
      </c>
      <c r="B6388" s="1" t="s">
        <v>7575</v>
      </c>
      <c r="C6388">
        <v>1</v>
      </c>
      <c r="D6388" t="e" cm="1">
        <f t="array" aca="1" ref="D63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88" s="1" t="s">
        <v>11321</v>
      </c>
      <c r="F6388" t="s">
        <v>19323</v>
      </c>
      <c r="G6388" t="s">
        <v>18374</v>
      </c>
      <c r="H6388" t="s">
        <v>18375</v>
      </c>
      <c r="I6388">
        <v>77.038095200000001</v>
      </c>
      <c r="J6388">
        <v>28.455543599999999</v>
      </c>
      <c r="K6388" t="s">
        <v>10363</v>
      </c>
      <c r="L6388" t="s">
        <v>12351</v>
      </c>
      <c r="M6388" t="s">
        <v>10338</v>
      </c>
      <c r="N6388" t="s">
        <v>10338</v>
      </c>
      <c r="O6388" t="s">
        <v>10338</v>
      </c>
      <c r="P6388" t="s">
        <v>10338</v>
      </c>
      <c r="Q6388">
        <v>2</v>
      </c>
      <c r="R6388">
        <v>4</v>
      </c>
      <c r="S6388">
        <v>500</v>
      </c>
      <c r="T6388">
        <v>3</v>
      </c>
      <c r="U6388" s="2" t="s">
        <v>114</v>
      </c>
      <c r="V6388" s="10" t="str">
        <f>SUBSTITUTE(Table14[[#This Row],[Datekey_Opening]],"_","/")</f>
        <v>2014/6/27</v>
      </c>
      <c r="W6388" s="20">
        <v>2014</v>
      </c>
      <c r="X6388" s="20">
        <v>6</v>
      </c>
      <c r="Y6388" s="20">
        <v>2</v>
      </c>
      <c r="Z6388" s="14" t="str">
        <f t="shared" si="99"/>
        <v>June</v>
      </c>
      <c r="AA6388" s="17" t="s">
        <v>12325</v>
      </c>
    </row>
    <row r="6389" spans="1:27">
      <c r="A6389">
        <v>310799</v>
      </c>
      <c r="B6389" s="1" t="s">
        <v>7576</v>
      </c>
      <c r="C6389">
        <v>1</v>
      </c>
      <c r="D6389" t="e" cm="1">
        <f t="array" aca="1" ref="D63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89" s="1" t="s">
        <v>11321</v>
      </c>
      <c r="F6389" t="s">
        <v>19324</v>
      </c>
      <c r="G6389" t="s">
        <v>18469</v>
      </c>
      <c r="H6389" t="s">
        <v>18470</v>
      </c>
      <c r="I6389">
        <v>77.056839100000005</v>
      </c>
      <c r="J6389">
        <v>28.448974499999998</v>
      </c>
      <c r="K6389" t="s">
        <v>10337</v>
      </c>
      <c r="L6389" t="s">
        <v>12351</v>
      </c>
      <c r="M6389" t="s">
        <v>10338</v>
      </c>
      <c r="N6389" t="s">
        <v>10338</v>
      </c>
      <c r="O6389" t="s">
        <v>10338</v>
      </c>
      <c r="P6389" t="s">
        <v>10338</v>
      </c>
      <c r="Q6389">
        <v>2</v>
      </c>
      <c r="R6389">
        <v>11</v>
      </c>
      <c r="S6389">
        <v>500</v>
      </c>
      <c r="T6389">
        <v>3.1</v>
      </c>
      <c r="U6389" s="2" t="s">
        <v>390</v>
      </c>
      <c r="V6389" s="10" t="str">
        <f>SUBSTITUTE(Table14[[#This Row],[Datekey_Opening]],"_","/")</f>
        <v>2017/6/25</v>
      </c>
      <c r="W6389" s="20">
        <v>2017</v>
      </c>
      <c r="X6389" s="20">
        <v>6</v>
      </c>
      <c r="Y6389" s="20">
        <v>2</v>
      </c>
      <c r="Z6389" s="14" t="str">
        <f t="shared" si="99"/>
        <v>June</v>
      </c>
      <c r="AA6389" s="17" t="s">
        <v>12325</v>
      </c>
    </row>
    <row r="6390" spans="1:27">
      <c r="A6390">
        <v>18391176</v>
      </c>
      <c r="B6390" s="1" t="s">
        <v>7577</v>
      </c>
      <c r="C6390">
        <v>1</v>
      </c>
      <c r="D6390" t="e" cm="1">
        <f t="array" aca="1" ref="D63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90" s="1" t="s">
        <v>11321</v>
      </c>
      <c r="F6390" t="s">
        <v>19325</v>
      </c>
      <c r="G6390" t="s">
        <v>18469</v>
      </c>
      <c r="H6390" t="s">
        <v>18470</v>
      </c>
      <c r="I6390">
        <v>77.051332000000002</v>
      </c>
      <c r="J6390">
        <v>28.4540489</v>
      </c>
      <c r="K6390" t="s">
        <v>10337</v>
      </c>
      <c r="L6390" t="s">
        <v>12351</v>
      </c>
      <c r="M6390" t="s">
        <v>10338</v>
      </c>
      <c r="N6390" t="s">
        <v>10338</v>
      </c>
      <c r="O6390" t="s">
        <v>10338</v>
      </c>
      <c r="P6390" t="s">
        <v>10338</v>
      </c>
      <c r="Q6390">
        <v>2</v>
      </c>
      <c r="R6390">
        <v>7</v>
      </c>
      <c r="S6390">
        <v>500</v>
      </c>
      <c r="T6390">
        <v>2.7</v>
      </c>
      <c r="U6390" s="2" t="s">
        <v>2750</v>
      </c>
      <c r="V6390" s="10" t="str">
        <f>SUBSTITUTE(Table14[[#This Row],[Datekey_Opening]],"_","/")</f>
        <v>2011/6/21</v>
      </c>
      <c r="W6390" s="20">
        <v>2011</v>
      </c>
      <c r="X6390" s="20">
        <v>6</v>
      </c>
      <c r="Y6390" s="20">
        <v>2</v>
      </c>
      <c r="Z6390" s="14" t="str">
        <f t="shared" si="99"/>
        <v>June</v>
      </c>
      <c r="AA6390" s="17" t="s">
        <v>12325</v>
      </c>
    </row>
    <row r="6391" spans="1:27">
      <c r="A6391">
        <v>304192</v>
      </c>
      <c r="B6391" s="1" t="s">
        <v>7578</v>
      </c>
      <c r="C6391">
        <v>1</v>
      </c>
      <c r="D6391" t="e" cm="1">
        <f t="array" aca="1" ref="D63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91" s="1" t="s">
        <v>11321</v>
      </c>
      <c r="F6391" t="s">
        <v>19326</v>
      </c>
      <c r="G6391" t="s">
        <v>18292</v>
      </c>
      <c r="H6391" t="s">
        <v>18291</v>
      </c>
      <c r="I6391">
        <v>77.044347900000005</v>
      </c>
      <c r="J6391">
        <v>28.4058584</v>
      </c>
      <c r="K6391" t="s">
        <v>10590</v>
      </c>
      <c r="L6391" t="s">
        <v>12351</v>
      </c>
      <c r="M6391" t="s">
        <v>10338</v>
      </c>
      <c r="N6391" t="s">
        <v>10339</v>
      </c>
      <c r="O6391" t="s">
        <v>10338</v>
      </c>
      <c r="P6391" t="s">
        <v>10338</v>
      </c>
      <c r="Q6391">
        <v>2</v>
      </c>
      <c r="R6391">
        <v>84</v>
      </c>
      <c r="S6391">
        <v>500</v>
      </c>
      <c r="T6391">
        <v>3.5</v>
      </c>
      <c r="U6391" s="2" t="s">
        <v>6367</v>
      </c>
      <c r="V6391" s="10" t="str">
        <f>SUBSTITUTE(Table14[[#This Row],[Datekey_Opening]],"_","/")</f>
        <v>2015/6/27</v>
      </c>
      <c r="W6391" s="20">
        <v>2015</v>
      </c>
      <c r="X6391" s="20">
        <v>6</v>
      </c>
      <c r="Y6391" s="20">
        <v>2</v>
      </c>
      <c r="Z6391" s="14" t="str">
        <f t="shared" si="99"/>
        <v>June</v>
      </c>
      <c r="AA6391" s="17" t="s">
        <v>12325</v>
      </c>
    </row>
    <row r="6392" spans="1:27">
      <c r="A6392">
        <v>18403465</v>
      </c>
      <c r="B6392" s="1" t="s">
        <v>7579</v>
      </c>
      <c r="C6392">
        <v>1</v>
      </c>
      <c r="D6392" t="e" cm="1">
        <f t="array" aca="1" ref="D63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92" s="1" t="s">
        <v>11321</v>
      </c>
      <c r="F6392" t="s">
        <v>19116</v>
      </c>
      <c r="G6392" t="s">
        <v>18396</v>
      </c>
      <c r="H6392" t="s">
        <v>18397</v>
      </c>
      <c r="I6392">
        <v>77.0874235</v>
      </c>
      <c r="J6392">
        <v>28.4624928</v>
      </c>
      <c r="K6392" t="s">
        <v>10337</v>
      </c>
      <c r="L6392" t="s">
        <v>12351</v>
      </c>
      <c r="M6392" t="s">
        <v>10338</v>
      </c>
      <c r="N6392" t="s">
        <v>10339</v>
      </c>
      <c r="O6392" t="s">
        <v>10338</v>
      </c>
      <c r="P6392" t="s">
        <v>10338</v>
      </c>
      <c r="Q6392">
        <v>2</v>
      </c>
      <c r="R6392">
        <v>67</v>
      </c>
      <c r="S6392">
        <v>500</v>
      </c>
      <c r="T6392">
        <v>4.2</v>
      </c>
      <c r="U6392" s="2" t="s">
        <v>2656</v>
      </c>
      <c r="V6392" s="10" t="str">
        <f>SUBSTITUTE(Table14[[#This Row],[Datekey_Opening]],"_","/")</f>
        <v>2015/6/16</v>
      </c>
      <c r="W6392" s="20">
        <v>2015</v>
      </c>
      <c r="X6392" s="20">
        <v>6</v>
      </c>
      <c r="Y6392" s="20">
        <v>2</v>
      </c>
      <c r="Z6392" s="14" t="str">
        <f t="shared" si="99"/>
        <v>June</v>
      </c>
      <c r="AA6392" s="17" t="s">
        <v>12325</v>
      </c>
    </row>
    <row r="6393" spans="1:27">
      <c r="A6393">
        <v>18128902</v>
      </c>
      <c r="B6393" s="1" t="s">
        <v>7581</v>
      </c>
      <c r="C6393">
        <v>1</v>
      </c>
      <c r="D6393" t="e" cm="1">
        <f t="array" aca="1" ref="D63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93" s="1" t="s">
        <v>11321</v>
      </c>
      <c r="F6393" t="s">
        <v>19327</v>
      </c>
      <c r="G6393" t="s">
        <v>18487</v>
      </c>
      <c r="H6393" t="s">
        <v>18488</v>
      </c>
      <c r="I6393">
        <v>0</v>
      </c>
      <c r="J6393">
        <v>0</v>
      </c>
      <c r="K6393" t="s">
        <v>10362</v>
      </c>
      <c r="L6393" t="s">
        <v>12351</v>
      </c>
      <c r="M6393" t="s">
        <v>10338</v>
      </c>
      <c r="N6393" t="s">
        <v>10338</v>
      </c>
      <c r="O6393" t="s">
        <v>10338</v>
      </c>
      <c r="P6393" t="s">
        <v>10338</v>
      </c>
      <c r="Q6393">
        <v>2</v>
      </c>
      <c r="R6393">
        <v>8</v>
      </c>
      <c r="S6393">
        <v>500</v>
      </c>
      <c r="T6393">
        <v>3</v>
      </c>
      <c r="U6393" s="2" t="s">
        <v>7580</v>
      </c>
      <c r="V6393" s="10" t="str">
        <f>SUBSTITUTE(Table14[[#This Row],[Datekey_Opening]],"_","/")</f>
        <v>2011/6/6</v>
      </c>
      <c r="W6393" s="20">
        <v>2011</v>
      </c>
      <c r="X6393" s="20">
        <v>6</v>
      </c>
      <c r="Y6393" s="20">
        <v>2</v>
      </c>
      <c r="Z6393" s="14" t="str">
        <f t="shared" si="99"/>
        <v>June</v>
      </c>
      <c r="AA6393" s="17" t="s">
        <v>12325</v>
      </c>
    </row>
    <row r="6394" spans="1:27">
      <c r="A6394">
        <v>18386419</v>
      </c>
      <c r="B6394" s="1" t="s">
        <v>7582</v>
      </c>
      <c r="C6394">
        <v>1</v>
      </c>
      <c r="D6394" t="e" cm="1">
        <f t="array" aca="1" ref="D63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94" s="1" t="s">
        <v>11321</v>
      </c>
      <c r="F6394" t="s">
        <v>18561</v>
      </c>
      <c r="G6394" t="s">
        <v>18561</v>
      </c>
      <c r="H6394" t="s">
        <v>18562</v>
      </c>
      <c r="I6394">
        <v>77.079245700000001</v>
      </c>
      <c r="J6394">
        <v>28.461131000000002</v>
      </c>
      <c r="K6394" t="s">
        <v>10362</v>
      </c>
      <c r="L6394" t="s">
        <v>12351</v>
      </c>
      <c r="M6394" t="s">
        <v>10338</v>
      </c>
      <c r="N6394" t="s">
        <v>10338</v>
      </c>
      <c r="O6394" t="s">
        <v>10338</v>
      </c>
      <c r="P6394" t="s">
        <v>10338</v>
      </c>
      <c r="Q6394">
        <v>2</v>
      </c>
      <c r="R6394">
        <v>5</v>
      </c>
      <c r="S6394">
        <v>500</v>
      </c>
      <c r="T6394">
        <v>3.1</v>
      </c>
      <c r="U6394" s="2" t="s">
        <v>3019</v>
      </c>
      <c r="V6394" s="10" t="str">
        <f>SUBSTITUTE(Table14[[#This Row],[Datekey_Opening]],"_","/")</f>
        <v>2011/6/5</v>
      </c>
      <c r="W6394" s="20">
        <v>2011</v>
      </c>
      <c r="X6394" s="20">
        <v>6</v>
      </c>
      <c r="Y6394" s="20">
        <v>2</v>
      </c>
      <c r="Z6394" s="14" t="str">
        <f t="shared" si="99"/>
        <v>June</v>
      </c>
      <c r="AA6394" s="17" t="s">
        <v>12325</v>
      </c>
    </row>
    <row r="6395" spans="1:27">
      <c r="A6395">
        <v>312301</v>
      </c>
      <c r="B6395" s="1" t="s">
        <v>7584</v>
      </c>
      <c r="C6395">
        <v>1</v>
      </c>
      <c r="D6395" t="e" cm="1">
        <f t="array" aca="1" ref="D63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95" s="1" t="s">
        <v>11321</v>
      </c>
      <c r="F6395" t="s">
        <v>19328</v>
      </c>
      <c r="G6395" t="s">
        <v>18298</v>
      </c>
      <c r="H6395" t="s">
        <v>18299</v>
      </c>
      <c r="I6395">
        <v>77.084243400000005</v>
      </c>
      <c r="J6395">
        <v>28.512041700000001</v>
      </c>
      <c r="K6395" t="s">
        <v>10346</v>
      </c>
      <c r="L6395" t="s">
        <v>12351</v>
      </c>
      <c r="M6395" t="s">
        <v>10338</v>
      </c>
      <c r="N6395" t="s">
        <v>10338</v>
      </c>
      <c r="O6395" t="s">
        <v>10338</v>
      </c>
      <c r="P6395" t="s">
        <v>10338</v>
      </c>
      <c r="Q6395">
        <v>2</v>
      </c>
      <c r="R6395">
        <v>10</v>
      </c>
      <c r="S6395">
        <v>500</v>
      </c>
      <c r="T6395">
        <v>3.3</v>
      </c>
      <c r="U6395" s="2" t="s">
        <v>7583</v>
      </c>
      <c r="V6395" s="10" t="str">
        <f>SUBSTITUTE(Table14[[#This Row],[Datekey_Opening]],"_","/")</f>
        <v>2016/6/5</v>
      </c>
      <c r="W6395" s="20">
        <v>2016</v>
      </c>
      <c r="X6395" s="20">
        <v>6</v>
      </c>
      <c r="Y6395" s="20">
        <v>2</v>
      </c>
      <c r="Z6395" s="14" t="str">
        <f t="shared" si="99"/>
        <v>June</v>
      </c>
      <c r="AA6395" s="17" t="s">
        <v>12325</v>
      </c>
    </row>
    <row r="6396" spans="1:27">
      <c r="A6396">
        <v>311061</v>
      </c>
      <c r="B6396" s="1" t="s">
        <v>7585</v>
      </c>
      <c r="C6396">
        <v>1</v>
      </c>
      <c r="D6396" t="e" cm="1">
        <f t="array" aca="1" ref="D63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96" s="1" t="s">
        <v>11321</v>
      </c>
      <c r="F6396" t="s">
        <v>18871</v>
      </c>
      <c r="G6396" t="s">
        <v>18600</v>
      </c>
      <c r="H6396" t="s">
        <v>18601</v>
      </c>
      <c r="I6396">
        <v>77.093144170000002</v>
      </c>
      <c r="J6396">
        <v>28.475715449999999</v>
      </c>
      <c r="K6396" t="s">
        <v>10370</v>
      </c>
      <c r="L6396" t="s">
        <v>12351</v>
      </c>
      <c r="M6396" t="s">
        <v>10338</v>
      </c>
      <c r="N6396" t="s">
        <v>10339</v>
      </c>
      <c r="O6396" t="s">
        <v>10338</v>
      </c>
      <c r="P6396" t="s">
        <v>10338</v>
      </c>
      <c r="Q6396">
        <v>2</v>
      </c>
      <c r="R6396">
        <v>38</v>
      </c>
      <c r="S6396">
        <v>500</v>
      </c>
      <c r="T6396">
        <v>3.2</v>
      </c>
      <c r="U6396" s="2" t="s">
        <v>3228</v>
      </c>
      <c r="V6396" s="10" t="str">
        <f>SUBSTITUTE(Table14[[#This Row],[Datekey_Opening]],"_","/")</f>
        <v>2012/5/10</v>
      </c>
      <c r="W6396" s="20">
        <v>2012</v>
      </c>
      <c r="X6396" s="20">
        <v>5</v>
      </c>
      <c r="Y6396" s="20">
        <v>2</v>
      </c>
      <c r="Z6396" s="14" t="str">
        <f t="shared" si="99"/>
        <v>May</v>
      </c>
      <c r="AA6396" s="17" t="s">
        <v>12325</v>
      </c>
    </row>
    <row r="6397" spans="1:27">
      <c r="A6397">
        <v>18419914</v>
      </c>
      <c r="B6397" s="1" t="s">
        <v>7586</v>
      </c>
      <c r="C6397">
        <v>1</v>
      </c>
      <c r="D6397" t="e" cm="1">
        <f t="array" aca="1" ref="D63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97" s="1" t="s">
        <v>11321</v>
      </c>
      <c r="F6397" t="s">
        <v>19329</v>
      </c>
      <c r="G6397" t="s">
        <v>19026</v>
      </c>
      <c r="H6397" t="s">
        <v>19027</v>
      </c>
      <c r="I6397">
        <v>77.0338596</v>
      </c>
      <c r="J6397">
        <v>28.4675057</v>
      </c>
      <c r="K6397" t="s">
        <v>10337</v>
      </c>
      <c r="L6397" t="s">
        <v>12351</v>
      </c>
      <c r="M6397" t="s">
        <v>10338</v>
      </c>
      <c r="N6397" t="s">
        <v>10338</v>
      </c>
      <c r="O6397" t="s">
        <v>10338</v>
      </c>
      <c r="P6397" t="s">
        <v>10338</v>
      </c>
      <c r="Q6397">
        <v>2</v>
      </c>
      <c r="R6397">
        <v>1</v>
      </c>
      <c r="S6397">
        <v>500</v>
      </c>
      <c r="T6397">
        <v>1</v>
      </c>
      <c r="U6397" s="2" t="s">
        <v>6405</v>
      </c>
      <c r="V6397" s="10" t="str">
        <f>SUBSTITUTE(Table14[[#This Row],[Datekey_Opening]],"_","/")</f>
        <v>2011/5/4</v>
      </c>
      <c r="W6397" s="20">
        <v>2011</v>
      </c>
      <c r="X6397" s="20">
        <v>5</v>
      </c>
      <c r="Y6397" s="20">
        <v>2</v>
      </c>
      <c r="Z6397" s="14" t="str">
        <f t="shared" si="99"/>
        <v>May</v>
      </c>
      <c r="AA6397" s="17" t="s">
        <v>12325</v>
      </c>
    </row>
    <row r="6398" spans="1:27">
      <c r="A6398">
        <v>5104</v>
      </c>
      <c r="B6398" s="1" t="s">
        <v>3755</v>
      </c>
      <c r="C6398">
        <v>1</v>
      </c>
      <c r="D6398" t="e" cm="1">
        <f t="array" aca="1" ref="D63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98" s="1" t="s">
        <v>11321</v>
      </c>
      <c r="F6398" t="s">
        <v>19330</v>
      </c>
      <c r="G6398" t="s">
        <v>18380</v>
      </c>
      <c r="H6398" t="s">
        <v>18381</v>
      </c>
      <c r="I6398">
        <v>77.063237099999995</v>
      </c>
      <c r="J6398">
        <v>28.468287400000001</v>
      </c>
      <c r="K6398" t="s">
        <v>11088</v>
      </c>
      <c r="L6398" t="s">
        <v>12351</v>
      </c>
      <c r="M6398" t="s">
        <v>10338</v>
      </c>
      <c r="N6398" t="s">
        <v>10339</v>
      </c>
      <c r="O6398" t="s">
        <v>10338</v>
      </c>
      <c r="P6398" t="s">
        <v>10338</v>
      </c>
      <c r="Q6398">
        <v>2</v>
      </c>
      <c r="R6398">
        <v>187</v>
      </c>
      <c r="S6398">
        <v>500</v>
      </c>
      <c r="T6398">
        <v>3.5</v>
      </c>
      <c r="U6398" s="2" t="s">
        <v>5201</v>
      </c>
      <c r="V6398" s="10" t="str">
        <f>SUBSTITUTE(Table14[[#This Row],[Datekey_Opening]],"_","/")</f>
        <v>2018/5/4</v>
      </c>
      <c r="W6398" s="20">
        <v>2018</v>
      </c>
      <c r="X6398" s="20">
        <v>5</v>
      </c>
      <c r="Y6398" s="20">
        <v>2</v>
      </c>
      <c r="Z6398" s="14" t="str">
        <f t="shared" si="99"/>
        <v>May</v>
      </c>
      <c r="AA6398" s="17" t="s">
        <v>12325</v>
      </c>
    </row>
    <row r="6399" spans="1:27">
      <c r="A6399">
        <v>310461</v>
      </c>
      <c r="B6399" s="1" t="s">
        <v>7587</v>
      </c>
      <c r="C6399">
        <v>1</v>
      </c>
      <c r="D6399" t="e" cm="1">
        <f t="array" aca="1" ref="D63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99" s="1" t="s">
        <v>11321</v>
      </c>
      <c r="F6399" t="s">
        <v>19331</v>
      </c>
      <c r="G6399" t="s">
        <v>18469</v>
      </c>
      <c r="H6399" t="s">
        <v>18470</v>
      </c>
      <c r="I6399">
        <v>77.057398000000006</v>
      </c>
      <c r="J6399">
        <v>28.449121399999999</v>
      </c>
      <c r="K6399" t="s">
        <v>10342</v>
      </c>
      <c r="L6399" t="s">
        <v>12351</v>
      </c>
      <c r="M6399" t="s">
        <v>10338</v>
      </c>
      <c r="N6399" t="s">
        <v>10339</v>
      </c>
      <c r="O6399" t="s">
        <v>10338</v>
      </c>
      <c r="P6399" t="s">
        <v>10338</v>
      </c>
      <c r="Q6399">
        <v>2</v>
      </c>
      <c r="R6399">
        <v>34</v>
      </c>
      <c r="S6399">
        <v>500</v>
      </c>
      <c r="T6399">
        <v>3.1</v>
      </c>
      <c r="U6399" s="2" t="s">
        <v>1717</v>
      </c>
      <c r="V6399" s="10" t="str">
        <f>SUBSTITUTE(Table14[[#This Row],[Datekey_Opening]],"_","/")</f>
        <v>2017/5/3</v>
      </c>
      <c r="W6399" s="20">
        <v>2017</v>
      </c>
      <c r="X6399" s="20">
        <v>5</v>
      </c>
      <c r="Y6399" s="20">
        <v>2</v>
      </c>
      <c r="Z6399" s="14" t="str">
        <f t="shared" si="99"/>
        <v>May</v>
      </c>
      <c r="AA6399" s="17" t="s">
        <v>12325</v>
      </c>
    </row>
    <row r="6400" spans="1:27">
      <c r="A6400">
        <v>18376925</v>
      </c>
      <c r="B6400" s="1" t="s">
        <v>7554</v>
      </c>
      <c r="C6400">
        <v>1</v>
      </c>
      <c r="D6400" t="e" cm="1">
        <f t="array" aca="1" ref="D64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00" s="1" t="s">
        <v>11321</v>
      </c>
      <c r="F6400" t="s">
        <v>19332</v>
      </c>
      <c r="G6400" t="s">
        <v>18469</v>
      </c>
      <c r="H6400" t="s">
        <v>18470</v>
      </c>
      <c r="I6400">
        <v>77.058763400000004</v>
      </c>
      <c r="J6400">
        <v>28.434474399999999</v>
      </c>
      <c r="K6400" t="s">
        <v>11493</v>
      </c>
      <c r="L6400" t="s">
        <v>12351</v>
      </c>
      <c r="M6400" t="s">
        <v>10338</v>
      </c>
      <c r="N6400" t="s">
        <v>10339</v>
      </c>
      <c r="O6400" t="s">
        <v>10338</v>
      </c>
      <c r="P6400" t="s">
        <v>10338</v>
      </c>
      <c r="Q6400">
        <v>2</v>
      </c>
      <c r="R6400">
        <v>76</v>
      </c>
      <c r="S6400">
        <v>500</v>
      </c>
      <c r="T6400">
        <v>4.5</v>
      </c>
      <c r="U6400" s="2" t="s">
        <v>3232</v>
      </c>
      <c r="V6400" s="10" t="str">
        <f>SUBSTITUTE(Table14[[#This Row],[Datekey_Opening]],"_","/")</f>
        <v>2014/5/9</v>
      </c>
      <c r="W6400" s="20">
        <v>2014</v>
      </c>
      <c r="X6400" s="20">
        <v>5</v>
      </c>
      <c r="Y6400" s="20">
        <v>2</v>
      </c>
      <c r="Z6400" s="14" t="str">
        <f t="shared" si="99"/>
        <v>May</v>
      </c>
      <c r="AA6400" s="17" t="s">
        <v>12325</v>
      </c>
    </row>
    <row r="6401" spans="1:27">
      <c r="A6401">
        <v>18419875</v>
      </c>
      <c r="B6401" s="1" t="s">
        <v>7588</v>
      </c>
      <c r="C6401">
        <v>1</v>
      </c>
      <c r="D6401" t="e" cm="1">
        <f t="array" aca="1" ref="D64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01" s="1" t="s">
        <v>11321</v>
      </c>
      <c r="F6401" t="s">
        <v>19333</v>
      </c>
      <c r="G6401" t="s">
        <v>18550</v>
      </c>
      <c r="H6401" t="s">
        <v>18551</v>
      </c>
      <c r="I6401">
        <v>77.039758820000003</v>
      </c>
      <c r="J6401">
        <v>28.444478799999999</v>
      </c>
      <c r="K6401" t="s">
        <v>10342</v>
      </c>
      <c r="L6401" t="s">
        <v>12351</v>
      </c>
      <c r="M6401" t="s">
        <v>10338</v>
      </c>
      <c r="N6401" t="s">
        <v>10338</v>
      </c>
      <c r="O6401" t="s">
        <v>10338</v>
      </c>
      <c r="P6401" t="s">
        <v>10338</v>
      </c>
      <c r="Q6401">
        <v>2</v>
      </c>
      <c r="R6401">
        <v>6</v>
      </c>
      <c r="S6401">
        <v>500</v>
      </c>
      <c r="T6401">
        <v>3</v>
      </c>
      <c r="U6401" s="2" t="s">
        <v>5871</v>
      </c>
      <c r="V6401" s="10" t="str">
        <f>SUBSTITUTE(Table14[[#This Row],[Datekey_Opening]],"_","/")</f>
        <v>2011/5/11</v>
      </c>
      <c r="W6401" s="20">
        <v>2011</v>
      </c>
      <c r="X6401" s="20">
        <v>5</v>
      </c>
      <c r="Y6401" s="20">
        <v>2</v>
      </c>
      <c r="Z6401" s="14" t="str">
        <f t="shared" si="99"/>
        <v>May</v>
      </c>
      <c r="AA6401" s="17" t="s">
        <v>12325</v>
      </c>
    </row>
    <row r="6402" spans="1:27">
      <c r="A6402">
        <v>18372668</v>
      </c>
      <c r="B6402" s="1" t="s">
        <v>7589</v>
      </c>
      <c r="C6402">
        <v>1</v>
      </c>
      <c r="D6402" t="e" cm="1">
        <f t="array" aca="1" ref="D64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02" s="1" t="s">
        <v>11321</v>
      </c>
      <c r="F6402" t="s">
        <v>19334</v>
      </c>
      <c r="G6402" t="s">
        <v>18396</v>
      </c>
      <c r="H6402" t="s">
        <v>18397</v>
      </c>
      <c r="I6402">
        <v>77.087159200000002</v>
      </c>
      <c r="J6402">
        <v>28.462608700000001</v>
      </c>
      <c r="K6402" t="s">
        <v>10439</v>
      </c>
      <c r="L6402" t="s">
        <v>12351</v>
      </c>
      <c r="M6402" t="s">
        <v>10338</v>
      </c>
      <c r="N6402" t="s">
        <v>10339</v>
      </c>
      <c r="O6402" t="s">
        <v>10338</v>
      </c>
      <c r="P6402" t="s">
        <v>10338</v>
      </c>
      <c r="Q6402">
        <v>2</v>
      </c>
      <c r="R6402">
        <v>112</v>
      </c>
      <c r="S6402">
        <v>500</v>
      </c>
      <c r="T6402">
        <v>4.2</v>
      </c>
      <c r="U6402" s="2" t="s">
        <v>2256</v>
      </c>
      <c r="V6402" s="10" t="str">
        <f>SUBSTITUTE(Table14[[#This Row],[Datekey_Opening]],"_","/")</f>
        <v>2016/5/11</v>
      </c>
      <c r="W6402" s="20">
        <v>2016</v>
      </c>
      <c r="X6402" s="20">
        <v>5</v>
      </c>
      <c r="Y6402" s="20">
        <v>2</v>
      </c>
      <c r="Z6402" s="14" t="str">
        <f t="shared" ref="Z6402:Z6465" si="100">TEXT(V6402,"mmmm")</f>
        <v>May</v>
      </c>
      <c r="AA6402" s="17" t="s">
        <v>12325</v>
      </c>
    </row>
    <row r="6403" spans="1:27">
      <c r="A6403">
        <v>18237342</v>
      </c>
      <c r="B6403" s="1" t="s">
        <v>7590</v>
      </c>
      <c r="C6403">
        <v>1</v>
      </c>
      <c r="D6403" t="e" cm="1">
        <f t="array" aca="1" ref="D64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03" s="1" t="s">
        <v>11321</v>
      </c>
      <c r="F6403" t="s">
        <v>19234</v>
      </c>
      <c r="G6403" t="s">
        <v>18490</v>
      </c>
      <c r="H6403" t="s">
        <v>18491</v>
      </c>
      <c r="I6403">
        <v>77.0714665</v>
      </c>
      <c r="J6403">
        <v>28.509640300000001</v>
      </c>
      <c r="K6403" t="s">
        <v>10386</v>
      </c>
      <c r="L6403" t="s">
        <v>12351</v>
      </c>
      <c r="M6403" t="s">
        <v>10338</v>
      </c>
      <c r="N6403" t="s">
        <v>10338</v>
      </c>
      <c r="O6403" t="s">
        <v>10338</v>
      </c>
      <c r="P6403" t="s">
        <v>10338</v>
      </c>
      <c r="Q6403">
        <v>2</v>
      </c>
      <c r="R6403">
        <v>7</v>
      </c>
      <c r="S6403">
        <v>500</v>
      </c>
      <c r="T6403">
        <v>2.9</v>
      </c>
      <c r="U6403" s="2" t="s">
        <v>6710</v>
      </c>
      <c r="V6403" s="10" t="str">
        <f>SUBSTITUTE(Table14[[#This Row],[Datekey_Opening]],"_","/")</f>
        <v>2016/5/24</v>
      </c>
      <c r="W6403" s="20">
        <v>2016</v>
      </c>
      <c r="X6403" s="20">
        <v>5</v>
      </c>
      <c r="Y6403" s="20">
        <v>2</v>
      </c>
      <c r="Z6403" s="14" t="str">
        <f t="shared" si="100"/>
        <v>May</v>
      </c>
      <c r="AA6403" s="17" t="s">
        <v>12325</v>
      </c>
    </row>
    <row r="6404" spans="1:27">
      <c r="A6404">
        <v>1029</v>
      </c>
      <c r="B6404" s="1" t="s">
        <v>7591</v>
      </c>
      <c r="C6404">
        <v>1</v>
      </c>
      <c r="D6404" t="e" cm="1">
        <f t="array" aca="1" ref="D64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04" s="1" t="s">
        <v>11321</v>
      </c>
      <c r="F6404" t="s">
        <v>19335</v>
      </c>
      <c r="G6404" t="s">
        <v>18361</v>
      </c>
      <c r="H6404" t="s">
        <v>18362</v>
      </c>
      <c r="I6404">
        <v>77.013644099999993</v>
      </c>
      <c r="J6404">
        <v>28.4670202</v>
      </c>
      <c r="K6404" t="s">
        <v>10342</v>
      </c>
      <c r="L6404" t="s">
        <v>12351</v>
      </c>
      <c r="M6404" t="s">
        <v>10338</v>
      </c>
      <c r="N6404" t="s">
        <v>10338</v>
      </c>
      <c r="O6404" t="s">
        <v>10338</v>
      </c>
      <c r="P6404" t="s">
        <v>10338</v>
      </c>
      <c r="Q6404">
        <v>2</v>
      </c>
      <c r="R6404">
        <v>21</v>
      </c>
      <c r="S6404">
        <v>500</v>
      </c>
      <c r="T6404">
        <v>3.3</v>
      </c>
      <c r="U6404" s="2" t="s">
        <v>4391</v>
      </c>
      <c r="V6404" s="10" t="str">
        <f>SUBSTITUTE(Table14[[#This Row],[Datekey_Opening]],"_","/")</f>
        <v>2018/4/6</v>
      </c>
      <c r="W6404" s="20">
        <v>2018</v>
      </c>
      <c r="X6404" s="20">
        <v>4</v>
      </c>
      <c r="Y6404" s="20">
        <v>2</v>
      </c>
      <c r="Z6404" s="14" t="str">
        <f t="shared" si="100"/>
        <v>April</v>
      </c>
      <c r="AA6404" s="17" t="s">
        <v>12325</v>
      </c>
    </row>
    <row r="6405" spans="1:27">
      <c r="A6405">
        <v>18415355</v>
      </c>
      <c r="B6405" s="1" t="s">
        <v>3791</v>
      </c>
      <c r="C6405">
        <v>1</v>
      </c>
      <c r="D6405" t="e" cm="1">
        <f t="array" aca="1" ref="D64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05" s="1" t="s">
        <v>11321</v>
      </c>
      <c r="F6405" t="s">
        <v>19336</v>
      </c>
      <c r="G6405" t="s">
        <v>18295</v>
      </c>
      <c r="H6405" t="s">
        <v>18296</v>
      </c>
      <c r="I6405">
        <v>77.047404999999998</v>
      </c>
      <c r="J6405">
        <v>28.474088600000002</v>
      </c>
      <c r="K6405" t="s">
        <v>11486</v>
      </c>
      <c r="L6405" t="s">
        <v>12351</v>
      </c>
      <c r="M6405" t="s">
        <v>10338</v>
      </c>
      <c r="N6405" t="s">
        <v>10339</v>
      </c>
      <c r="O6405" t="s">
        <v>10338</v>
      </c>
      <c r="P6405" t="s">
        <v>10338</v>
      </c>
      <c r="Q6405">
        <v>2</v>
      </c>
      <c r="R6405">
        <v>17</v>
      </c>
      <c r="S6405">
        <v>500</v>
      </c>
      <c r="T6405">
        <v>2.7</v>
      </c>
      <c r="U6405" s="2" t="s">
        <v>5888</v>
      </c>
      <c r="V6405" s="10" t="str">
        <f>SUBSTITUTE(Table14[[#This Row],[Datekey_Opening]],"_","/")</f>
        <v>2015/4/17</v>
      </c>
      <c r="W6405" s="20">
        <v>2015</v>
      </c>
      <c r="X6405" s="20">
        <v>4</v>
      </c>
      <c r="Y6405" s="20">
        <v>2</v>
      </c>
      <c r="Z6405" s="14" t="str">
        <f t="shared" si="100"/>
        <v>April</v>
      </c>
      <c r="AA6405" s="17" t="s">
        <v>12325</v>
      </c>
    </row>
    <row r="6406" spans="1:27">
      <c r="A6406">
        <v>18384112</v>
      </c>
      <c r="B6406" s="1" t="s">
        <v>7592</v>
      </c>
      <c r="C6406">
        <v>1</v>
      </c>
      <c r="D6406" t="e" cm="1">
        <f t="array" aca="1" ref="D64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06" s="1" t="s">
        <v>11321</v>
      </c>
      <c r="F6406" t="s">
        <v>18375</v>
      </c>
      <c r="G6406" t="s">
        <v>18374</v>
      </c>
      <c r="H6406" t="s">
        <v>18375</v>
      </c>
      <c r="I6406">
        <v>0</v>
      </c>
      <c r="J6406">
        <v>0</v>
      </c>
      <c r="K6406" t="s">
        <v>10741</v>
      </c>
      <c r="L6406" t="s">
        <v>12351</v>
      </c>
      <c r="M6406" t="s">
        <v>10338</v>
      </c>
      <c r="N6406" t="s">
        <v>10338</v>
      </c>
      <c r="O6406" t="s">
        <v>10338</v>
      </c>
      <c r="P6406" t="s">
        <v>10338</v>
      </c>
      <c r="Q6406">
        <v>2</v>
      </c>
      <c r="R6406">
        <v>28</v>
      </c>
      <c r="S6406">
        <v>500</v>
      </c>
      <c r="T6406">
        <v>3.5</v>
      </c>
      <c r="U6406" s="2" t="s">
        <v>651</v>
      </c>
      <c r="V6406" s="10" t="str">
        <f>SUBSTITUTE(Table14[[#This Row],[Datekey_Opening]],"_","/")</f>
        <v>2013/4/14</v>
      </c>
      <c r="W6406" s="20">
        <v>2013</v>
      </c>
      <c r="X6406" s="20">
        <v>4</v>
      </c>
      <c r="Y6406" s="20">
        <v>2</v>
      </c>
      <c r="Z6406" s="14" t="str">
        <f t="shared" si="100"/>
        <v>April</v>
      </c>
      <c r="AA6406" s="17" t="s">
        <v>12325</v>
      </c>
    </row>
    <row r="6407" spans="1:27">
      <c r="A6407">
        <v>313085</v>
      </c>
      <c r="B6407" s="1" t="s">
        <v>3917</v>
      </c>
      <c r="C6407">
        <v>1</v>
      </c>
      <c r="D6407" t="e" cm="1">
        <f t="array" aca="1" ref="D64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07" s="1" t="s">
        <v>11321</v>
      </c>
      <c r="F6407" t="s">
        <v>18291</v>
      </c>
      <c r="G6407" t="s">
        <v>18292</v>
      </c>
      <c r="H6407" t="s">
        <v>18291</v>
      </c>
      <c r="I6407">
        <v>77.038907219999999</v>
      </c>
      <c r="J6407">
        <v>28.42447847</v>
      </c>
      <c r="K6407" t="s">
        <v>11087</v>
      </c>
      <c r="L6407" t="s">
        <v>12351</v>
      </c>
      <c r="M6407" t="s">
        <v>10338</v>
      </c>
      <c r="N6407" t="s">
        <v>10339</v>
      </c>
      <c r="O6407" t="s">
        <v>10338</v>
      </c>
      <c r="P6407" t="s">
        <v>10338</v>
      </c>
      <c r="Q6407">
        <v>2</v>
      </c>
      <c r="R6407">
        <v>190</v>
      </c>
      <c r="S6407">
        <v>500</v>
      </c>
      <c r="T6407">
        <v>3.4</v>
      </c>
      <c r="U6407" s="2" t="s">
        <v>5702</v>
      </c>
      <c r="V6407" s="10" t="str">
        <f>SUBSTITUTE(Table14[[#This Row],[Datekey_Opening]],"_","/")</f>
        <v>2010/4/21</v>
      </c>
      <c r="W6407" s="20">
        <v>2010</v>
      </c>
      <c r="X6407" s="20">
        <v>4</v>
      </c>
      <c r="Y6407" s="20">
        <v>2</v>
      </c>
      <c r="Z6407" s="14" t="str">
        <f t="shared" si="100"/>
        <v>April</v>
      </c>
      <c r="AA6407" s="17" t="s">
        <v>12325</v>
      </c>
    </row>
    <row r="6408" spans="1:27">
      <c r="A6408">
        <v>17977749</v>
      </c>
      <c r="B6408" s="1" t="s">
        <v>1126</v>
      </c>
      <c r="C6408">
        <v>1</v>
      </c>
      <c r="D6408" t="e" cm="1">
        <f t="array" aca="1" ref="D64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08" s="1" t="s">
        <v>11321</v>
      </c>
      <c r="F6408" t="s">
        <v>19337</v>
      </c>
      <c r="G6408" t="s">
        <v>18292</v>
      </c>
      <c r="H6408" t="s">
        <v>18291</v>
      </c>
      <c r="I6408">
        <v>77.042098999999993</v>
      </c>
      <c r="J6408">
        <v>28.4120086</v>
      </c>
      <c r="K6408" t="s">
        <v>7931</v>
      </c>
      <c r="L6408" t="s">
        <v>12351</v>
      </c>
      <c r="M6408" t="s">
        <v>10338</v>
      </c>
      <c r="N6408" t="s">
        <v>10338</v>
      </c>
      <c r="O6408" t="s">
        <v>10338</v>
      </c>
      <c r="P6408" t="s">
        <v>10338</v>
      </c>
      <c r="Q6408">
        <v>2</v>
      </c>
      <c r="R6408">
        <v>35</v>
      </c>
      <c r="S6408">
        <v>500</v>
      </c>
      <c r="T6408">
        <v>3.6</v>
      </c>
      <c r="U6408" s="2" t="s">
        <v>3859</v>
      </c>
      <c r="V6408" s="10" t="str">
        <f>SUBSTITUTE(Table14[[#This Row],[Datekey_Opening]],"_","/")</f>
        <v>2010/4/24</v>
      </c>
      <c r="W6408" s="20">
        <v>2010</v>
      </c>
      <c r="X6408" s="20">
        <v>4</v>
      </c>
      <c r="Y6408" s="20">
        <v>2</v>
      </c>
      <c r="Z6408" s="14" t="str">
        <f t="shared" si="100"/>
        <v>April</v>
      </c>
      <c r="AA6408" s="17" t="s">
        <v>12325</v>
      </c>
    </row>
    <row r="6409" spans="1:27">
      <c r="A6409">
        <v>157</v>
      </c>
      <c r="B6409" s="1" t="s">
        <v>3763</v>
      </c>
      <c r="C6409">
        <v>1</v>
      </c>
      <c r="D6409" t="e" cm="1">
        <f t="array" aca="1" ref="D64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09" s="1" t="s">
        <v>11321</v>
      </c>
      <c r="F6409" t="s">
        <v>19338</v>
      </c>
      <c r="G6409" t="s">
        <v>18328</v>
      </c>
      <c r="H6409" t="s">
        <v>18329</v>
      </c>
      <c r="I6409">
        <v>77.081403899999998</v>
      </c>
      <c r="J6409">
        <v>28.4676142</v>
      </c>
      <c r="K6409" t="s">
        <v>11090</v>
      </c>
      <c r="L6409" t="s">
        <v>12351</v>
      </c>
      <c r="M6409" t="s">
        <v>10338</v>
      </c>
      <c r="N6409" t="s">
        <v>10338</v>
      </c>
      <c r="O6409" t="s">
        <v>10338</v>
      </c>
      <c r="P6409" t="s">
        <v>10338</v>
      </c>
      <c r="Q6409">
        <v>2</v>
      </c>
      <c r="R6409">
        <v>125</v>
      </c>
      <c r="S6409">
        <v>500</v>
      </c>
      <c r="T6409">
        <v>2.5</v>
      </c>
      <c r="U6409" s="2" t="s">
        <v>1044</v>
      </c>
      <c r="V6409" s="10" t="str">
        <f>SUBSTITUTE(Table14[[#This Row],[Datekey_Opening]],"_","/")</f>
        <v>2011/3/27</v>
      </c>
      <c r="W6409" s="20">
        <v>2011</v>
      </c>
      <c r="X6409" s="20">
        <v>3</v>
      </c>
      <c r="Y6409" s="20">
        <v>1</v>
      </c>
      <c r="Z6409" s="14" t="str">
        <f t="shared" si="100"/>
        <v>March</v>
      </c>
      <c r="AA6409" s="17" t="s">
        <v>12325</v>
      </c>
    </row>
    <row r="6410" spans="1:27">
      <c r="A6410">
        <v>158</v>
      </c>
      <c r="B6410" s="1" t="s">
        <v>3763</v>
      </c>
      <c r="C6410">
        <v>1</v>
      </c>
      <c r="D6410" t="e" cm="1">
        <f t="array" aca="1" ref="D64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10" s="1" t="s">
        <v>11321</v>
      </c>
      <c r="F6410" t="s">
        <v>18871</v>
      </c>
      <c r="G6410" t="s">
        <v>18425</v>
      </c>
      <c r="H6410" t="s">
        <v>18426</v>
      </c>
      <c r="I6410">
        <v>77.093086839999998</v>
      </c>
      <c r="J6410">
        <v>28.47568922</v>
      </c>
      <c r="K6410" t="s">
        <v>11090</v>
      </c>
      <c r="L6410" t="s">
        <v>12351</v>
      </c>
      <c r="M6410" t="s">
        <v>10338</v>
      </c>
      <c r="N6410" t="s">
        <v>10338</v>
      </c>
      <c r="O6410" t="s">
        <v>10338</v>
      </c>
      <c r="P6410" t="s">
        <v>10338</v>
      </c>
      <c r="Q6410">
        <v>2</v>
      </c>
      <c r="R6410">
        <v>46</v>
      </c>
      <c r="S6410">
        <v>500</v>
      </c>
      <c r="T6410">
        <v>3.1</v>
      </c>
      <c r="U6410" s="2" t="s">
        <v>428</v>
      </c>
      <c r="V6410" s="10" t="str">
        <f>SUBSTITUTE(Table14[[#This Row],[Datekey_Opening]],"_","/")</f>
        <v>2018/3/18</v>
      </c>
      <c r="W6410" s="20">
        <v>2018</v>
      </c>
      <c r="X6410" s="20">
        <v>3</v>
      </c>
      <c r="Y6410" s="20">
        <v>1</v>
      </c>
      <c r="Z6410" s="14" t="str">
        <f t="shared" si="100"/>
        <v>March</v>
      </c>
      <c r="AA6410" s="17" t="s">
        <v>12325</v>
      </c>
    </row>
    <row r="6411" spans="1:27">
      <c r="A6411">
        <v>18372311</v>
      </c>
      <c r="B6411" s="1" t="s">
        <v>7592</v>
      </c>
      <c r="C6411">
        <v>1</v>
      </c>
      <c r="D6411" t="e" cm="1">
        <f t="array" aca="1" ref="D64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11" s="1" t="s">
        <v>11321</v>
      </c>
      <c r="F6411" t="s">
        <v>18276</v>
      </c>
      <c r="G6411" t="s">
        <v>18275</v>
      </c>
      <c r="H6411" t="s">
        <v>18276</v>
      </c>
      <c r="I6411">
        <v>77.094031000000001</v>
      </c>
      <c r="J6411">
        <v>28.492698000000001</v>
      </c>
      <c r="K6411" t="s">
        <v>10741</v>
      </c>
      <c r="L6411" t="s">
        <v>12351</v>
      </c>
      <c r="M6411" t="s">
        <v>10338</v>
      </c>
      <c r="N6411" t="s">
        <v>10339</v>
      </c>
      <c r="O6411" t="s">
        <v>10338</v>
      </c>
      <c r="P6411" t="s">
        <v>10338</v>
      </c>
      <c r="Q6411">
        <v>2</v>
      </c>
      <c r="R6411">
        <v>52</v>
      </c>
      <c r="S6411">
        <v>500</v>
      </c>
      <c r="T6411">
        <v>3.5</v>
      </c>
      <c r="U6411" s="2" t="s">
        <v>1044</v>
      </c>
      <c r="V6411" s="10" t="str">
        <f>SUBSTITUTE(Table14[[#This Row],[Datekey_Opening]],"_","/")</f>
        <v>2011/3/27</v>
      </c>
      <c r="W6411" s="20">
        <v>2011</v>
      </c>
      <c r="X6411" s="20">
        <v>3</v>
      </c>
      <c r="Y6411" s="20">
        <v>1</v>
      </c>
      <c r="Z6411" s="14" t="str">
        <f t="shared" si="100"/>
        <v>March</v>
      </c>
      <c r="AA6411" s="17" t="s">
        <v>12325</v>
      </c>
    </row>
    <row r="6412" spans="1:27">
      <c r="A6412">
        <v>307185</v>
      </c>
      <c r="B6412" s="1" t="s">
        <v>7593</v>
      </c>
      <c r="C6412">
        <v>1</v>
      </c>
      <c r="D6412" t="e" cm="1">
        <f t="array" aca="1" ref="D64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12" s="1" t="s">
        <v>11321</v>
      </c>
      <c r="F6412" t="s">
        <v>18279</v>
      </c>
      <c r="G6412" t="s">
        <v>18278</v>
      </c>
      <c r="H6412" t="s">
        <v>18279</v>
      </c>
      <c r="I6412">
        <v>77.085838300000006</v>
      </c>
      <c r="J6412">
        <v>28.470018199999998</v>
      </c>
      <c r="K6412" t="s">
        <v>11494</v>
      </c>
      <c r="L6412" t="s">
        <v>12351</v>
      </c>
      <c r="M6412" t="s">
        <v>10338</v>
      </c>
      <c r="N6412" t="s">
        <v>10339</v>
      </c>
      <c r="O6412" t="s">
        <v>10338</v>
      </c>
      <c r="P6412" t="s">
        <v>10338</v>
      </c>
      <c r="Q6412">
        <v>2</v>
      </c>
      <c r="R6412">
        <v>165</v>
      </c>
      <c r="S6412">
        <v>500</v>
      </c>
      <c r="T6412">
        <v>3.4</v>
      </c>
      <c r="U6412" s="2" t="s">
        <v>1932</v>
      </c>
      <c r="V6412" s="10" t="str">
        <f>SUBSTITUTE(Table14[[#This Row],[Datekey_Opening]],"_","/")</f>
        <v>2011/3/5</v>
      </c>
      <c r="W6412" s="20">
        <v>2011</v>
      </c>
      <c r="X6412" s="20">
        <v>3</v>
      </c>
      <c r="Y6412" s="20">
        <v>1</v>
      </c>
      <c r="Z6412" s="14" t="str">
        <f t="shared" si="100"/>
        <v>March</v>
      </c>
      <c r="AA6412" s="17" t="s">
        <v>12325</v>
      </c>
    </row>
    <row r="6413" spans="1:27">
      <c r="A6413">
        <v>18138434</v>
      </c>
      <c r="B6413" s="1" t="s">
        <v>7594</v>
      </c>
      <c r="C6413">
        <v>1</v>
      </c>
      <c r="D6413" t="e" cm="1">
        <f t="array" aca="1" ref="D64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13" s="1" t="s">
        <v>11321</v>
      </c>
      <c r="F6413" t="s">
        <v>19339</v>
      </c>
      <c r="G6413" t="s">
        <v>18278</v>
      </c>
      <c r="H6413" t="s">
        <v>18279</v>
      </c>
      <c r="I6413">
        <v>77.088058399999994</v>
      </c>
      <c r="J6413">
        <v>28.461619200000001</v>
      </c>
      <c r="K6413" t="s">
        <v>10340</v>
      </c>
      <c r="L6413" t="s">
        <v>12351</v>
      </c>
      <c r="M6413" t="s">
        <v>10338</v>
      </c>
      <c r="N6413" t="s">
        <v>10339</v>
      </c>
      <c r="O6413" t="s">
        <v>10338</v>
      </c>
      <c r="P6413" t="s">
        <v>10338</v>
      </c>
      <c r="Q6413">
        <v>2</v>
      </c>
      <c r="R6413">
        <v>90</v>
      </c>
      <c r="S6413">
        <v>500</v>
      </c>
      <c r="T6413">
        <v>3.9</v>
      </c>
      <c r="U6413" s="2" t="s">
        <v>5720</v>
      </c>
      <c r="V6413" s="10" t="str">
        <f>SUBSTITUTE(Table14[[#This Row],[Datekey_Opening]],"_","/")</f>
        <v>2012/3/4</v>
      </c>
      <c r="W6413" s="20">
        <v>2012</v>
      </c>
      <c r="X6413" s="20">
        <v>3</v>
      </c>
      <c r="Y6413" s="20">
        <v>1</v>
      </c>
      <c r="Z6413" s="14" t="str">
        <f t="shared" si="100"/>
        <v>March</v>
      </c>
      <c r="AA6413" s="17" t="s">
        <v>12325</v>
      </c>
    </row>
    <row r="6414" spans="1:27">
      <c r="A6414">
        <v>308447</v>
      </c>
      <c r="B6414" s="1" t="s">
        <v>7595</v>
      </c>
      <c r="C6414">
        <v>1</v>
      </c>
      <c r="D6414" t="e" cm="1">
        <f t="array" aca="1" ref="D64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14" s="1" t="s">
        <v>11321</v>
      </c>
      <c r="F6414" t="s">
        <v>19340</v>
      </c>
      <c r="G6414" t="s">
        <v>18348</v>
      </c>
      <c r="H6414" t="s">
        <v>18349</v>
      </c>
      <c r="I6414">
        <v>77.072680599999998</v>
      </c>
      <c r="J6414">
        <v>28.459423999999999</v>
      </c>
      <c r="K6414" t="s">
        <v>10352</v>
      </c>
      <c r="L6414" t="s">
        <v>12351</v>
      </c>
      <c r="M6414" t="s">
        <v>10338</v>
      </c>
      <c r="N6414" t="s">
        <v>10339</v>
      </c>
      <c r="O6414" t="s">
        <v>10338</v>
      </c>
      <c r="P6414" t="s">
        <v>10338</v>
      </c>
      <c r="Q6414">
        <v>2</v>
      </c>
      <c r="R6414">
        <v>647</v>
      </c>
      <c r="S6414">
        <v>500</v>
      </c>
      <c r="T6414">
        <v>4</v>
      </c>
      <c r="U6414" s="2" t="s">
        <v>207</v>
      </c>
      <c r="V6414" s="10" t="str">
        <f>SUBSTITUTE(Table14[[#This Row],[Datekey_Opening]],"_","/")</f>
        <v>2013/3/25</v>
      </c>
      <c r="W6414" s="20">
        <v>2013</v>
      </c>
      <c r="X6414" s="20">
        <v>3</v>
      </c>
      <c r="Y6414" s="20">
        <v>1</v>
      </c>
      <c r="Z6414" s="14" t="str">
        <f t="shared" si="100"/>
        <v>March</v>
      </c>
      <c r="AA6414" s="17" t="s">
        <v>12325</v>
      </c>
    </row>
    <row r="6415" spans="1:27">
      <c r="A6415">
        <v>159</v>
      </c>
      <c r="B6415" s="1" t="s">
        <v>3763</v>
      </c>
      <c r="C6415">
        <v>1</v>
      </c>
      <c r="D6415" t="e" cm="1">
        <f t="array" aca="1" ref="D64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15" s="1" t="s">
        <v>11321</v>
      </c>
      <c r="F6415" t="s">
        <v>19341</v>
      </c>
      <c r="G6415" t="s">
        <v>18357</v>
      </c>
      <c r="H6415" t="s">
        <v>18358</v>
      </c>
      <c r="I6415">
        <v>77.080212399999994</v>
      </c>
      <c r="J6415">
        <v>28.480476199999998</v>
      </c>
      <c r="K6415" t="s">
        <v>11090</v>
      </c>
      <c r="L6415" t="s">
        <v>12351</v>
      </c>
      <c r="M6415" t="s">
        <v>10338</v>
      </c>
      <c r="N6415" t="s">
        <v>10339</v>
      </c>
      <c r="O6415" t="s">
        <v>10338</v>
      </c>
      <c r="P6415" t="s">
        <v>10338</v>
      </c>
      <c r="Q6415">
        <v>2</v>
      </c>
      <c r="R6415">
        <v>81</v>
      </c>
      <c r="S6415">
        <v>500</v>
      </c>
      <c r="T6415">
        <v>3.3</v>
      </c>
      <c r="U6415" s="2" t="s">
        <v>7596</v>
      </c>
      <c r="V6415" s="10" t="str">
        <f>SUBSTITUTE(Table14[[#This Row],[Datekey_Opening]],"_","/")</f>
        <v>2013/3/20</v>
      </c>
      <c r="W6415" s="20">
        <v>2013</v>
      </c>
      <c r="X6415" s="20">
        <v>3</v>
      </c>
      <c r="Y6415" s="20">
        <v>1</v>
      </c>
      <c r="Z6415" s="14" t="str">
        <f t="shared" si="100"/>
        <v>March</v>
      </c>
      <c r="AA6415" s="17" t="s">
        <v>12325</v>
      </c>
    </row>
    <row r="6416" spans="1:27">
      <c r="A6416">
        <v>1140</v>
      </c>
      <c r="B6416" s="1" t="s">
        <v>7597</v>
      </c>
      <c r="C6416">
        <v>1</v>
      </c>
      <c r="D6416" t="e" cm="1">
        <f t="array" aca="1" ref="D64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16" s="1" t="s">
        <v>11321</v>
      </c>
      <c r="F6416" t="s">
        <v>19342</v>
      </c>
      <c r="G6416" t="s">
        <v>18295</v>
      </c>
      <c r="H6416" t="s">
        <v>18296</v>
      </c>
      <c r="I6416">
        <v>77.020392000000001</v>
      </c>
      <c r="J6416">
        <v>28.470353200000002</v>
      </c>
      <c r="K6416" t="s">
        <v>10368</v>
      </c>
      <c r="L6416" t="s">
        <v>12351</v>
      </c>
      <c r="M6416" t="s">
        <v>10338</v>
      </c>
      <c r="N6416" t="s">
        <v>10339</v>
      </c>
      <c r="O6416" t="s">
        <v>10338</v>
      </c>
      <c r="P6416" t="s">
        <v>10338</v>
      </c>
      <c r="Q6416">
        <v>2</v>
      </c>
      <c r="R6416">
        <v>30</v>
      </c>
      <c r="S6416">
        <v>500</v>
      </c>
      <c r="T6416">
        <v>3</v>
      </c>
      <c r="U6416" s="2" t="s">
        <v>4446</v>
      </c>
      <c r="V6416" s="10" t="str">
        <f>SUBSTITUTE(Table14[[#This Row],[Datekey_Opening]],"_","/")</f>
        <v>2014/3/19</v>
      </c>
      <c r="W6416" s="20">
        <v>2014</v>
      </c>
      <c r="X6416" s="20">
        <v>3</v>
      </c>
      <c r="Y6416" s="20">
        <v>1</v>
      </c>
      <c r="Z6416" s="14" t="str">
        <f t="shared" si="100"/>
        <v>March</v>
      </c>
      <c r="AA6416" s="17" t="s">
        <v>12325</v>
      </c>
    </row>
    <row r="6417" spans="1:27">
      <c r="A6417">
        <v>18423107</v>
      </c>
      <c r="B6417" s="1" t="s">
        <v>473</v>
      </c>
      <c r="C6417">
        <v>1</v>
      </c>
      <c r="D6417" t="e" cm="1">
        <f t="array" aca="1" ref="D64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17" s="1" t="s">
        <v>11321</v>
      </c>
      <c r="F6417" t="s">
        <v>18540</v>
      </c>
      <c r="G6417" t="s">
        <v>18539</v>
      </c>
      <c r="H6417" t="s">
        <v>18540</v>
      </c>
      <c r="I6417">
        <v>77.054064299999993</v>
      </c>
      <c r="J6417">
        <v>28.504178400000001</v>
      </c>
      <c r="K6417" t="s">
        <v>10369</v>
      </c>
      <c r="L6417" t="s">
        <v>12351</v>
      </c>
      <c r="M6417" t="s">
        <v>10338</v>
      </c>
      <c r="N6417" t="s">
        <v>10339</v>
      </c>
      <c r="O6417" t="s">
        <v>10338</v>
      </c>
      <c r="P6417" t="s">
        <v>10338</v>
      </c>
      <c r="Q6417">
        <v>2</v>
      </c>
      <c r="R6417">
        <v>15</v>
      </c>
      <c r="S6417">
        <v>500</v>
      </c>
      <c r="T6417">
        <v>3.3</v>
      </c>
      <c r="U6417" s="2" t="s">
        <v>2304</v>
      </c>
      <c r="V6417" s="10" t="str">
        <f>SUBSTITUTE(Table14[[#This Row],[Datekey_Opening]],"_","/")</f>
        <v>2015/3/22</v>
      </c>
      <c r="W6417" s="20">
        <v>2015</v>
      </c>
      <c r="X6417" s="20">
        <v>3</v>
      </c>
      <c r="Y6417" s="20">
        <v>1</v>
      </c>
      <c r="Z6417" s="14" t="str">
        <f t="shared" si="100"/>
        <v>March</v>
      </c>
      <c r="AA6417" s="17" t="s">
        <v>12325</v>
      </c>
    </row>
    <row r="6418" spans="1:27">
      <c r="A6418">
        <v>18345780</v>
      </c>
      <c r="B6418" s="1" t="s">
        <v>7598</v>
      </c>
      <c r="C6418">
        <v>1</v>
      </c>
      <c r="D6418" t="e" cm="1">
        <f t="array" aca="1" ref="D64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18" s="1" t="s">
        <v>11321</v>
      </c>
      <c r="F6418" t="s">
        <v>19343</v>
      </c>
      <c r="G6418" t="s">
        <v>18473</v>
      </c>
      <c r="H6418" t="s">
        <v>18474</v>
      </c>
      <c r="I6418">
        <v>77.059816600000005</v>
      </c>
      <c r="J6418">
        <v>28.434507400000001</v>
      </c>
      <c r="K6418" t="s">
        <v>10363</v>
      </c>
      <c r="L6418" t="s">
        <v>12351</v>
      </c>
      <c r="M6418" t="s">
        <v>10338</v>
      </c>
      <c r="N6418" t="s">
        <v>10338</v>
      </c>
      <c r="O6418" t="s">
        <v>10338</v>
      </c>
      <c r="P6418" t="s">
        <v>10338</v>
      </c>
      <c r="Q6418">
        <v>2</v>
      </c>
      <c r="R6418">
        <v>18</v>
      </c>
      <c r="S6418">
        <v>500</v>
      </c>
      <c r="T6418">
        <v>3.2</v>
      </c>
      <c r="U6418" s="2" t="s">
        <v>4466</v>
      </c>
      <c r="V6418" s="10" t="str">
        <f>SUBSTITUTE(Table14[[#This Row],[Datekey_Opening]],"_","/")</f>
        <v>2013/3/5</v>
      </c>
      <c r="W6418" s="20">
        <v>2013</v>
      </c>
      <c r="X6418" s="20">
        <v>3</v>
      </c>
      <c r="Y6418" s="20">
        <v>1</v>
      </c>
      <c r="Z6418" s="14" t="str">
        <f t="shared" si="100"/>
        <v>March</v>
      </c>
      <c r="AA6418" s="17" t="s">
        <v>12325</v>
      </c>
    </row>
    <row r="6419" spans="1:27">
      <c r="A6419">
        <v>5190</v>
      </c>
      <c r="B6419" s="1" t="s">
        <v>7600</v>
      </c>
      <c r="C6419">
        <v>1</v>
      </c>
      <c r="D6419" t="e" cm="1">
        <f t="array" aca="1" ref="D64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19" s="1" t="s">
        <v>11321</v>
      </c>
      <c r="F6419" t="s">
        <v>19344</v>
      </c>
      <c r="G6419" t="s">
        <v>18283</v>
      </c>
      <c r="H6419" t="s">
        <v>18284</v>
      </c>
      <c r="I6419">
        <v>77.101725900000005</v>
      </c>
      <c r="J6419">
        <v>28.421413999999999</v>
      </c>
      <c r="K6419" t="s">
        <v>10341</v>
      </c>
      <c r="L6419" t="s">
        <v>12351</v>
      </c>
      <c r="M6419" t="s">
        <v>10338</v>
      </c>
      <c r="N6419" t="s">
        <v>10338</v>
      </c>
      <c r="O6419" t="s">
        <v>10338</v>
      </c>
      <c r="P6419" t="s">
        <v>10338</v>
      </c>
      <c r="Q6419">
        <v>2</v>
      </c>
      <c r="R6419">
        <v>48</v>
      </c>
      <c r="S6419">
        <v>500</v>
      </c>
      <c r="T6419">
        <v>3.2</v>
      </c>
      <c r="U6419" s="2" t="s">
        <v>7599</v>
      </c>
      <c r="V6419" s="10" t="str">
        <f>SUBSTITUTE(Table14[[#This Row],[Datekey_Opening]],"_","/")</f>
        <v>2014/3/12</v>
      </c>
      <c r="W6419" s="20">
        <v>2014</v>
      </c>
      <c r="X6419" s="20">
        <v>3</v>
      </c>
      <c r="Y6419" s="20">
        <v>1</v>
      </c>
      <c r="Z6419" s="14" t="str">
        <f t="shared" si="100"/>
        <v>March</v>
      </c>
      <c r="AA6419" s="17" t="s">
        <v>12325</v>
      </c>
    </row>
    <row r="6420" spans="1:27">
      <c r="A6420">
        <v>311975</v>
      </c>
      <c r="B6420" s="1" t="s">
        <v>7601</v>
      </c>
      <c r="C6420">
        <v>1</v>
      </c>
      <c r="D6420" t="e" cm="1">
        <f t="array" aca="1" ref="D64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20" s="1" t="s">
        <v>11321</v>
      </c>
      <c r="F6420" t="s">
        <v>19345</v>
      </c>
      <c r="G6420" t="s">
        <v>18390</v>
      </c>
      <c r="H6420" t="s">
        <v>18391</v>
      </c>
      <c r="I6420">
        <v>77.017610700000006</v>
      </c>
      <c r="J6420">
        <v>28.467310999999999</v>
      </c>
      <c r="K6420" t="s">
        <v>10570</v>
      </c>
      <c r="L6420" t="s">
        <v>12351</v>
      </c>
      <c r="M6420" t="s">
        <v>10338</v>
      </c>
      <c r="N6420" t="s">
        <v>10338</v>
      </c>
      <c r="O6420" t="s">
        <v>10338</v>
      </c>
      <c r="P6420" t="s">
        <v>10338</v>
      </c>
      <c r="Q6420">
        <v>2</v>
      </c>
      <c r="R6420">
        <v>22</v>
      </c>
      <c r="S6420">
        <v>500</v>
      </c>
      <c r="T6420">
        <v>3.3</v>
      </c>
      <c r="U6420" s="2" t="s">
        <v>1602</v>
      </c>
      <c r="V6420" s="10" t="str">
        <f>SUBSTITUTE(Table14[[#This Row],[Datekey_Opening]],"_","/")</f>
        <v>2016/3/28</v>
      </c>
      <c r="W6420" s="20">
        <v>2016</v>
      </c>
      <c r="X6420" s="20">
        <v>3</v>
      </c>
      <c r="Y6420" s="20">
        <v>1</v>
      </c>
      <c r="Z6420" s="14" t="str">
        <f t="shared" si="100"/>
        <v>March</v>
      </c>
      <c r="AA6420" s="17" t="s">
        <v>12325</v>
      </c>
    </row>
    <row r="6421" spans="1:27">
      <c r="A6421">
        <v>18277212</v>
      </c>
      <c r="B6421" s="1" t="s">
        <v>7602</v>
      </c>
      <c r="C6421">
        <v>1</v>
      </c>
      <c r="D6421" t="e" cm="1">
        <f t="array" aca="1" ref="D64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21" s="1" t="s">
        <v>11321</v>
      </c>
      <c r="F6421" t="s">
        <v>19346</v>
      </c>
      <c r="G6421" t="s">
        <v>18292</v>
      </c>
      <c r="H6421" t="s">
        <v>18291</v>
      </c>
      <c r="I6421">
        <v>77.0383803</v>
      </c>
      <c r="J6421">
        <v>28.4183524</v>
      </c>
      <c r="K6421" t="s">
        <v>10360</v>
      </c>
      <c r="L6421" t="s">
        <v>12351</v>
      </c>
      <c r="M6421" t="s">
        <v>10338</v>
      </c>
      <c r="N6421" t="s">
        <v>10338</v>
      </c>
      <c r="O6421" t="s">
        <v>10338</v>
      </c>
      <c r="P6421" t="s">
        <v>10338</v>
      </c>
      <c r="Q6421">
        <v>2</v>
      </c>
      <c r="R6421">
        <v>17</v>
      </c>
      <c r="S6421">
        <v>500</v>
      </c>
      <c r="T6421">
        <v>3.3</v>
      </c>
      <c r="U6421" s="2" t="s">
        <v>7432</v>
      </c>
      <c r="V6421" s="10" t="str">
        <f>SUBSTITUTE(Table14[[#This Row],[Datekey_Opening]],"_","/")</f>
        <v>2015/3/26</v>
      </c>
      <c r="W6421" s="20">
        <v>2015</v>
      </c>
      <c r="X6421" s="20">
        <v>3</v>
      </c>
      <c r="Y6421" s="20">
        <v>1</v>
      </c>
      <c r="Z6421" s="14" t="str">
        <f t="shared" si="100"/>
        <v>March</v>
      </c>
      <c r="AA6421" s="17" t="s">
        <v>12325</v>
      </c>
    </row>
    <row r="6422" spans="1:27">
      <c r="A6422">
        <v>310870</v>
      </c>
      <c r="B6422" s="1" t="s">
        <v>7603</v>
      </c>
      <c r="C6422">
        <v>1</v>
      </c>
      <c r="D6422" t="e" cm="1">
        <f t="array" aca="1" ref="D64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22" s="1" t="s">
        <v>11321</v>
      </c>
      <c r="F6422" t="s">
        <v>19347</v>
      </c>
      <c r="G6422" t="s">
        <v>18298</v>
      </c>
      <c r="H6422" t="s">
        <v>18299</v>
      </c>
      <c r="I6422">
        <v>77.072860500000004</v>
      </c>
      <c r="J6422">
        <v>28.501125200000001</v>
      </c>
      <c r="K6422" t="s">
        <v>10342</v>
      </c>
      <c r="L6422" t="s">
        <v>12351</v>
      </c>
      <c r="M6422" t="s">
        <v>10338</v>
      </c>
      <c r="N6422" t="s">
        <v>10338</v>
      </c>
      <c r="O6422" t="s">
        <v>10338</v>
      </c>
      <c r="P6422" t="s">
        <v>10338</v>
      </c>
      <c r="Q6422">
        <v>2</v>
      </c>
      <c r="R6422">
        <v>17</v>
      </c>
      <c r="S6422">
        <v>500</v>
      </c>
      <c r="T6422">
        <v>3.1</v>
      </c>
      <c r="U6422" s="2" t="s">
        <v>3665</v>
      </c>
      <c r="V6422" s="10" t="str">
        <f>SUBSTITUTE(Table14[[#This Row],[Datekey_Opening]],"_","/")</f>
        <v>2011/3/12</v>
      </c>
      <c r="W6422" s="20">
        <v>2011</v>
      </c>
      <c r="X6422" s="20">
        <v>3</v>
      </c>
      <c r="Y6422" s="20">
        <v>1</v>
      </c>
      <c r="Z6422" s="14" t="str">
        <f t="shared" si="100"/>
        <v>March</v>
      </c>
      <c r="AA6422" s="17" t="s">
        <v>12325</v>
      </c>
    </row>
    <row r="6423" spans="1:27">
      <c r="A6423">
        <v>9967</v>
      </c>
      <c r="B6423" s="1" t="s">
        <v>3755</v>
      </c>
      <c r="C6423">
        <v>1</v>
      </c>
      <c r="D6423" t="e" cm="1">
        <f t="array" aca="1" ref="D64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23" s="1" t="s">
        <v>11321</v>
      </c>
      <c r="F6423" t="s">
        <v>19348</v>
      </c>
      <c r="G6423" t="s">
        <v>18490</v>
      </c>
      <c r="H6423" t="s">
        <v>18491</v>
      </c>
      <c r="I6423">
        <v>77.0714215</v>
      </c>
      <c r="J6423">
        <v>28.509680700000001</v>
      </c>
      <c r="K6423" t="s">
        <v>11088</v>
      </c>
      <c r="L6423" t="s">
        <v>12351</v>
      </c>
      <c r="M6423" t="s">
        <v>10338</v>
      </c>
      <c r="N6423" t="s">
        <v>10338</v>
      </c>
      <c r="O6423" t="s">
        <v>10338</v>
      </c>
      <c r="P6423" t="s">
        <v>10338</v>
      </c>
      <c r="Q6423">
        <v>2</v>
      </c>
      <c r="R6423">
        <v>35</v>
      </c>
      <c r="S6423">
        <v>500</v>
      </c>
      <c r="T6423">
        <v>3.3</v>
      </c>
      <c r="U6423" s="2" t="s">
        <v>5899</v>
      </c>
      <c r="V6423" s="10" t="str">
        <f>SUBSTITUTE(Table14[[#This Row],[Datekey_Opening]],"_","/")</f>
        <v>2015/3/25</v>
      </c>
      <c r="W6423" s="20">
        <v>2015</v>
      </c>
      <c r="X6423" s="20">
        <v>3</v>
      </c>
      <c r="Y6423" s="20">
        <v>1</v>
      </c>
      <c r="Z6423" s="14" t="str">
        <f t="shared" si="100"/>
        <v>March</v>
      </c>
      <c r="AA6423" s="17" t="s">
        <v>12325</v>
      </c>
    </row>
    <row r="6424" spans="1:27">
      <c r="A6424">
        <v>5084</v>
      </c>
      <c r="B6424" s="1" t="s">
        <v>7605</v>
      </c>
      <c r="C6424">
        <v>1</v>
      </c>
      <c r="D6424" t="e" cm="1">
        <f t="array" aca="1" ref="D64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24" s="1" t="s">
        <v>11321</v>
      </c>
      <c r="F6424" t="s">
        <v>19349</v>
      </c>
      <c r="G6424" t="s">
        <v>18361</v>
      </c>
      <c r="H6424" t="s">
        <v>18362</v>
      </c>
      <c r="I6424">
        <v>77.020659600000002</v>
      </c>
      <c r="J6424">
        <v>28.466715700000002</v>
      </c>
      <c r="K6424" t="s">
        <v>10337</v>
      </c>
      <c r="L6424" t="s">
        <v>12351</v>
      </c>
      <c r="M6424" t="s">
        <v>10338</v>
      </c>
      <c r="N6424" t="s">
        <v>10338</v>
      </c>
      <c r="O6424" t="s">
        <v>10338</v>
      </c>
      <c r="P6424" t="s">
        <v>10338</v>
      </c>
      <c r="Q6424">
        <v>2</v>
      </c>
      <c r="R6424">
        <v>18</v>
      </c>
      <c r="S6424">
        <v>500</v>
      </c>
      <c r="T6424">
        <v>3.2</v>
      </c>
      <c r="U6424" s="2" t="s">
        <v>7604</v>
      </c>
      <c r="V6424" s="10" t="str">
        <f>SUBSTITUTE(Table14[[#This Row],[Datekey_Opening]],"_","/")</f>
        <v>2017/2/25</v>
      </c>
      <c r="W6424" s="20">
        <v>2017</v>
      </c>
      <c r="X6424" s="20">
        <v>2</v>
      </c>
      <c r="Y6424" s="20">
        <v>1</v>
      </c>
      <c r="Z6424" s="14" t="str">
        <f t="shared" si="100"/>
        <v>February</v>
      </c>
      <c r="AA6424" s="17" t="s">
        <v>12325</v>
      </c>
    </row>
    <row r="6425" spans="1:27">
      <c r="A6425">
        <v>18303698</v>
      </c>
      <c r="B6425" s="1" t="s">
        <v>7565</v>
      </c>
      <c r="C6425">
        <v>1</v>
      </c>
      <c r="D6425" t="e" cm="1">
        <f t="array" aca="1" ref="D64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25" s="1" t="s">
        <v>11321</v>
      </c>
      <c r="F6425" t="s">
        <v>19350</v>
      </c>
      <c r="G6425" t="s">
        <v>18473</v>
      </c>
      <c r="H6425" t="s">
        <v>18474</v>
      </c>
      <c r="I6425">
        <v>77.058684900000003</v>
      </c>
      <c r="J6425">
        <v>28.434732400000001</v>
      </c>
      <c r="K6425" t="s">
        <v>11048</v>
      </c>
      <c r="L6425" t="s">
        <v>12351</v>
      </c>
      <c r="M6425" t="s">
        <v>10338</v>
      </c>
      <c r="N6425" t="s">
        <v>10339</v>
      </c>
      <c r="O6425" t="s">
        <v>10338</v>
      </c>
      <c r="P6425" t="s">
        <v>10338</v>
      </c>
      <c r="Q6425">
        <v>2</v>
      </c>
      <c r="R6425">
        <v>14</v>
      </c>
      <c r="S6425">
        <v>500</v>
      </c>
      <c r="T6425">
        <v>2.8</v>
      </c>
      <c r="U6425" s="2" t="s">
        <v>4494</v>
      </c>
      <c r="V6425" s="10" t="str">
        <f>SUBSTITUTE(Table14[[#This Row],[Datekey_Opening]],"_","/")</f>
        <v>2017/2/24</v>
      </c>
      <c r="W6425" s="20">
        <v>2017</v>
      </c>
      <c r="X6425" s="20">
        <v>2</v>
      </c>
      <c r="Y6425" s="20">
        <v>1</v>
      </c>
      <c r="Z6425" s="14" t="str">
        <f t="shared" si="100"/>
        <v>February</v>
      </c>
      <c r="AA6425" s="17" t="s">
        <v>12325</v>
      </c>
    </row>
    <row r="6426" spans="1:27">
      <c r="A6426">
        <v>306883</v>
      </c>
      <c r="B6426" s="1" t="s">
        <v>3763</v>
      </c>
      <c r="C6426">
        <v>1</v>
      </c>
      <c r="D6426" t="e" cm="1">
        <f t="array" aca="1" ref="D64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26" s="1" t="s">
        <v>11321</v>
      </c>
      <c r="F6426" t="s">
        <v>19351</v>
      </c>
      <c r="G6426" t="s">
        <v>18292</v>
      </c>
      <c r="H6426" t="s">
        <v>18291</v>
      </c>
      <c r="I6426">
        <v>77.038243499999993</v>
      </c>
      <c r="J6426">
        <v>28.418416499999999</v>
      </c>
      <c r="K6426" t="s">
        <v>11090</v>
      </c>
      <c r="L6426" t="s">
        <v>12351</v>
      </c>
      <c r="M6426" t="s">
        <v>10338</v>
      </c>
      <c r="N6426" t="s">
        <v>10339</v>
      </c>
      <c r="O6426" t="s">
        <v>10338</v>
      </c>
      <c r="P6426" t="s">
        <v>10338</v>
      </c>
      <c r="Q6426">
        <v>2</v>
      </c>
      <c r="R6426">
        <v>58</v>
      </c>
      <c r="S6426">
        <v>500</v>
      </c>
      <c r="T6426">
        <v>2.9</v>
      </c>
      <c r="U6426" s="2" t="s">
        <v>7372</v>
      </c>
      <c r="V6426" s="10" t="str">
        <f>SUBSTITUTE(Table14[[#This Row],[Datekey_Opening]],"_","/")</f>
        <v>2014/2/1</v>
      </c>
      <c r="W6426" s="20">
        <v>2014</v>
      </c>
      <c r="X6426" s="20">
        <v>2</v>
      </c>
      <c r="Y6426" s="20">
        <v>1</v>
      </c>
      <c r="Z6426" s="14" t="str">
        <f t="shared" si="100"/>
        <v>February</v>
      </c>
      <c r="AA6426" s="17" t="s">
        <v>12325</v>
      </c>
    </row>
    <row r="6427" spans="1:27">
      <c r="A6427">
        <v>18161567</v>
      </c>
      <c r="B6427" s="1" t="s">
        <v>7400</v>
      </c>
      <c r="C6427">
        <v>1</v>
      </c>
      <c r="D6427" t="e" cm="1">
        <f t="array" aca="1" ref="D64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27" s="1" t="s">
        <v>11321</v>
      </c>
      <c r="F6427" t="s">
        <v>19352</v>
      </c>
      <c r="G6427" t="s">
        <v>18292</v>
      </c>
      <c r="H6427" t="s">
        <v>18291</v>
      </c>
      <c r="I6427">
        <v>77.032208100000005</v>
      </c>
      <c r="J6427">
        <v>28.425654699999999</v>
      </c>
      <c r="K6427" t="s">
        <v>10346</v>
      </c>
      <c r="L6427" t="s">
        <v>12351</v>
      </c>
      <c r="M6427" t="s">
        <v>10338</v>
      </c>
      <c r="N6427" t="s">
        <v>10339</v>
      </c>
      <c r="O6427" t="s">
        <v>10338</v>
      </c>
      <c r="P6427" t="s">
        <v>10338</v>
      </c>
      <c r="Q6427">
        <v>2</v>
      </c>
      <c r="R6427">
        <v>22</v>
      </c>
      <c r="S6427">
        <v>500</v>
      </c>
      <c r="T6427">
        <v>2.8</v>
      </c>
      <c r="U6427" s="2" t="s">
        <v>7153</v>
      </c>
      <c r="V6427" s="10" t="str">
        <f>SUBSTITUTE(Table14[[#This Row],[Datekey_Opening]],"_","/")</f>
        <v>2017/2/20</v>
      </c>
      <c r="W6427" s="20">
        <v>2017</v>
      </c>
      <c r="X6427" s="20">
        <v>2</v>
      </c>
      <c r="Y6427" s="20">
        <v>1</v>
      </c>
      <c r="Z6427" s="14" t="str">
        <f t="shared" si="100"/>
        <v>February</v>
      </c>
      <c r="AA6427" s="17" t="s">
        <v>12325</v>
      </c>
    </row>
    <row r="6428" spans="1:27">
      <c r="A6428">
        <v>872</v>
      </c>
      <c r="B6428" s="1" t="s">
        <v>7606</v>
      </c>
      <c r="C6428">
        <v>1</v>
      </c>
      <c r="D6428" t="e" cm="1">
        <f t="array" aca="1" ref="D64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28" s="1" t="s">
        <v>11321</v>
      </c>
      <c r="F6428" t="s">
        <v>19353</v>
      </c>
      <c r="G6428" t="s">
        <v>19354</v>
      </c>
      <c r="H6428" t="s">
        <v>19355</v>
      </c>
      <c r="I6428">
        <v>77.0857204</v>
      </c>
      <c r="J6428">
        <v>28.480759200000001</v>
      </c>
      <c r="K6428" t="s">
        <v>10381</v>
      </c>
      <c r="L6428" t="s">
        <v>12351</v>
      </c>
      <c r="M6428" t="s">
        <v>10338</v>
      </c>
      <c r="N6428" t="s">
        <v>10339</v>
      </c>
      <c r="O6428" t="s">
        <v>10338</v>
      </c>
      <c r="P6428" t="s">
        <v>10338</v>
      </c>
      <c r="Q6428">
        <v>2</v>
      </c>
      <c r="R6428">
        <v>415</v>
      </c>
      <c r="S6428">
        <v>500</v>
      </c>
      <c r="T6428">
        <v>3.9</v>
      </c>
      <c r="U6428" s="2" t="s">
        <v>2886</v>
      </c>
      <c r="V6428" s="10" t="str">
        <f>SUBSTITUTE(Table14[[#This Row],[Datekey_Opening]],"_","/")</f>
        <v>2014/1/22</v>
      </c>
      <c r="W6428" s="20">
        <v>2014</v>
      </c>
      <c r="X6428" s="20">
        <v>1</v>
      </c>
      <c r="Y6428" s="20">
        <v>1</v>
      </c>
      <c r="Z6428" s="14" t="str">
        <f t="shared" si="100"/>
        <v>January</v>
      </c>
      <c r="AA6428" s="17" t="s">
        <v>12325</v>
      </c>
    </row>
    <row r="6429" spans="1:27">
      <c r="A6429">
        <v>8597</v>
      </c>
      <c r="B6429" s="1" t="s">
        <v>7607</v>
      </c>
      <c r="C6429">
        <v>1</v>
      </c>
      <c r="D6429" t="e" cm="1">
        <f t="array" aca="1" ref="D64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29" s="1" t="s">
        <v>11321</v>
      </c>
      <c r="F6429" t="s">
        <v>19356</v>
      </c>
      <c r="G6429" t="s">
        <v>18311</v>
      </c>
      <c r="H6429" t="s">
        <v>18312</v>
      </c>
      <c r="I6429">
        <v>77.101096499999997</v>
      </c>
      <c r="J6429">
        <v>28.442696399999999</v>
      </c>
      <c r="K6429" t="s">
        <v>10570</v>
      </c>
      <c r="L6429" t="s">
        <v>12351</v>
      </c>
      <c r="M6429" t="s">
        <v>10338</v>
      </c>
      <c r="N6429" t="s">
        <v>10339</v>
      </c>
      <c r="O6429" t="s">
        <v>10338</v>
      </c>
      <c r="P6429" t="s">
        <v>10338</v>
      </c>
      <c r="Q6429">
        <v>2</v>
      </c>
      <c r="R6429">
        <v>225</v>
      </c>
      <c r="S6429">
        <v>500</v>
      </c>
      <c r="T6429">
        <v>3.4</v>
      </c>
      <c r="U6429" s="2" t="s">
        <v>1755</v>
      </c>
      <c r="V6429" s="10" t="str">
        <f>SUBSTITUTE(Table14[[#This Row],[Datekey_Opening]],"_","/")</f>
        <v>2014/1/15</v>
      </c>
      <c r="W6429" s="20">
        <v>2014</v>
      </c>
      <c r="X6429" s="20">
        <v>1</v>
      </c>
      <c r="Y6429" s="20">
        <v>1</v>
      </c>
      <c r="Z6429" s="14" t="str">
        <f t="shared" si="100"/>
        <v>January</v>
      </c>
      <c r="AA6429" s="17" t="s">
        <v>12325</v>
      </c>
    </row>
    <row r="6430" spans="1:27">
      <c r="A6430">
        <v>18258475</v>
      </c>
      <c r="B6430" s="1" t="s">
        <v>6707</v>
      </c>
      <c r="C6430">
        <v>1</v>
      </c>
      <c r="D6430" t="e" cm="1">
        <f t="array" aca="1" ref="D64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30" s="1" t="s">
        <v>11321</v>
      </c>
      <c r="F6430" t="s">
        <v>19357</v>
      </c>
      <c r="G6430" t="s">
        <v>18275</v>
      </c>
      <c r="H6430" t="s">
        <v>18276</v>
      </c>
      <c r="I6430">
        <v>77.104690599999998</v>
      </c>
      <c r="J6430">
        <v>28.487521999999998</v>
      </c>
      <c r="K6430" t="s">
        <v>10342</v>
      </c>
      <c r="L6430" t="s">
        <v>12351</v>
      </c>
      <c r="M6430" t="s">
        <v>10338</v>
      </c>
      <c r="N6430" t="s">
        <v>10338</v>
      </c>
      <c r="O6430" t="s">
        <v>10338</v>
      </c>
      <c r="P6430" t="s">
        <v>10338</v>
      </c>
      <c r="Q6430">
        <v>2</v>
      </c>
      <c r="R6430">
        <v>6</v>
      </c>
      <c r="S6430">
        <v>500</v>
      </c>
      <c r="T6430">
        <v>3</v>
      </c>
      <c r="U6430" s="2" t="s">
        <v>2407</v>
      </c>
      <c r="V6430" s="10" t="str">
        <f>SUBSTITUTE(Table14[[#This Row],[Datekey_Opening]],"_","/")</f>
        <v>2011/1/11</v>
      </c>
      <c r="W6430" s="20">
        <v>2011</v>
      </c>
      <c r="X6430" s="20">
        <v>1</v>
      </c>
      <c r="Y6430" s="20">
        <v>1</v>
      </c>
      <c r="Z6430" s="14" t="str">
        <f t="shared" si="100"/>
        <v>January</v>
      </c>
      <c r="AA6430" s="17" t="s">
        <v>12325</v>
      </c>
    </row>
    <row r="6431" spans="1:27">
      <c r="A6431">
        <v>18359286</v>
      </c>
      <c r="B6431" s="1" t="s">
        <v>7608</v>
      </c>
      <c r="C6431">
        <v>1</v>
      </c>
      <c r="D6431" t="e" cm="1">
        <f t="array" aca="1" ref="D64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31" s="1" t="s">
        <v>11321</v>
      </c>
      <c r="F6431" t="s">
        <v>19358</v>
      </c>
      <c r="G6431" t="s">
        <v>18275</v>
      </c>
      <c r="H6431" t="s">
        <v>18276</v>
      </c>
      <c r="I6431">
        <v>77.094627000000003</v>
      </c>
      <c r="J6431">
        <v>28.490666000000001</v>
      </c>
      <c r="K6431" t="s">
        <v>10347</v>
      </c>
      <c r="L6431" t="s">
        <v>12351</v>
      </c>
      <c r="M6431" t="s">
        <v>10338</v>
      </c>
      <c r="N6431" t="s">
        <v>10339</v>
      </c>
      <c r="O6431" t="s">
        <v>10338</v>
      </c>
      <c r="P6431" t="s">
        <v>10338</v>
      </c>
      <c r="Q6431">
        <v>2</v>
      </c>
      <c r="R6431">
        <v>66</v>
      </c>
      <c r="S6431">
        <v>500</v>
      </c>
      <c r="T6431">
        <v>3.5</v>
      </c>
      <c r="U6431" s="2" t="s">
        <v>2592</v>
      </c>
      <c r="V6431" s="10" t="str">
        <f>SUBSTITUTE(Table14[[#This Row],[Datekey_Opening]],"_","/")</f>
        <v>2012/1/21</v>
      </c>
      <c r="W6431" s="20">
        <v>2012</v>
      </c>
      <c r="X6431" s="20">
        <v>1</v>
      </c>
      <c r="Y6431" s="20">
        <v>1</v>
      </c>
      <c r="Z6431" s="14" t="str">
        <f t="shared" si="100"/>
        <v>January</v>
      </c>
      <c r="AA6431" s="17" t="s">
        <v>12325</v>
      </c>
    </row>
    <row r="6432" spans="1:27">
      <c r="A6432">
        <v>308897</v>
      </c>
      <c r="B6432" s="1" t="s">
        <v>3791</v>
      </c>
      <c r="C6432">
        <v>1</v>
      </c>
      <c r="D6432" t="e" cm="1">
        <f t="array" aca="1" ref="D64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32" s="1" t="s">
        <v>11321</v>
      </c>
      <c r="F6432" t="s">
        <v>18598</v>
      </c>
      <c r="G6432" t="s">
        <v>18343</v>
      </c>
      <c r="H6432" t="s">
        <v>18344</v>
      </c>
      <c r="I6432">
        <v>77.080864399999996</v>
      </c>
      <c r="J6432">
        <v>28.479126999999998</v>
      </c>
      <c r="K6432" t="s">
        <v>11486</v>
      </c>
      <c r="L6432" t="s">
        <v>12351</v>
      </c>
      <c r="M6432" t="s">
        <v>10338</v>
      </c>
      <c r="N6432" t="s">
        <v>10339</v>
      </c>
      <c r="O6432" t="s">
        <v>10338</v>
      </c>
      <c r="P6432" t="s">
        <v>10338</v>
      </c>
      <c r="Q6432">
        <v>2</v>
      </c>
      <c r="R6432">
        <v>134</v>
      </c>
      <c r="S6432">
        <v>500</v>
      </c>
      <c r="T6432">
        <v>2.6</v>
      </c>
      <c r="U6432" s="2" t="s">
        <v>7609</v>
      </c>
      <c r="V6432" s="10" t="str">
        <f>SUBSTITUTE(Table14[[#This Row],[Datekey_Opening]],"_","/")</f>
        <v>2017/1/7</v>
      </c>
      <c r="W6432" s="20">
        <v>2017</v>
      </c>
      <c r="X6432" s="20">
        <v>1</v>
      </c>
      <c r="Y6432" s="20">
        <v>1</v>
      </c>
      <c r="Z6432" s="14" t="str">
        <f t="shared" si="100"/>
        <v>January</v>
      </c>
      <c r="AA6432" s="17" t="s">
        <v>12325</v>
      </c>
    </row>
    <row r="6433" spans="1:27">
      <c r="A6433">
        <v>18393697</v>
      </c>
      <c r="B6433" s="1" t="s">
        <v>7610</v>
      </c>
      <c r="C6433">
        <v>1</v>
      </c>
      <c r="D6433" t="e" cm="1">
        <f t="array" aca="1" ref="D64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33" s="1" t="s">
        <v>11321</v>
      </c>
      <c r="F6433" t="s">
        <v>19359</v>
      </c>
      <c r="G6433" t="s">
        <v>18281</v>
      </c>
      <c r="H6433" t="s">
        <v>18280</v>
      </c>
      <c r="I6433">
        <v>77.103255200000007</v>
      </c>
      <c r="J6433">
        <v>28.439638500000001</v>
      </c>
      <c r="K6433" t="s">
        <v>10366</v>
      </c>
      <c r="L6433" t="s">
        <v>12351</v>
      </c>
      <c r="M6433" t="s">
        <v>10338</v>
      </c>
      <c r="N6433" t="s">
        <v>10338</v>
      </c>
      <c r="O6433" t="s">
        <v>10338</v>
      </c>
      <c r="P6433" t="s">
        <v>10338</v>
      </c>
      <c r="Q6433">
        <v>2</v>
      </c>
      <c r="R6433">
        <v>74</v>
      </c>
      <c r="S6433">
        <v>500</v>
      </c>
      <c r="T6433">
        <v>3.8</v>
      </c>
      <c r="U6433" s="2" t="s">
        <v>3499</v>
      </c>
      <c r="V6433" s="10" t="str">
        <f>SUBSTITUTE(Table14[[#This Row],[Datekey_Opening]],"_","/")</f>
        <v>2013/1/4</v>
      </c>
      <c r="W6433" s="20">
        <v>2013</v>
      </c>
      <c r="X6433" s="20">
        <v>1</v>
      </c>
      <c r="Y6433" s="20">
        <v>1</v>
      </c>
      <c r="Z6433" s="14" t="str">
        <f t="shared" si="100"/>
        <v>January</v>
      </c>
      <c r="AA6433" s="17" t="s">
        <v>12325</v>
      </c>
    </row>
    <row r="6434" spans="1:27">
      <c r="A6434">
        <v>5172</v>
      </c>
      <c r="B6434" s="1" t="s">
        <v>7565</v>
      </c>
      <c r="C6434">
        <v>1</v>
      </c>
      <c r="D6434" t="e" cm="1">
        <f t="array" aca="1" ref="D64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34" s="1" t="s">
        <v>11321</v>
      </c>
      <c r="F6434" t="s">
        <v>19360</v>
      </c>
      <c r="G6434" t="s">
        <v>19167</v>
      </c>
      <c r="H6434" t="s">
        <v>19168</v>
      </c>
      <c r="I6434">
        <v>77.090486299999995</v>
      </c>
      <c r="J6434">
        <v>28.421143199999999</v>
      </c>
      <c r="K6434" t="s">
        <v>11048</v>
      </c>
      <c r="L6434" t="s">
        <v>12351</v>
      </c>
      <c r="M6434" t="s">
        <v>10338</v>
      </c>
      <c r="N6434" t="s">
        <v>10339</v>
      </c>
      <c r="O6434" t="s">
        <v>10338</v>
      </c>
      <c r="P6434" t="s">
        <v>10338</v>
      </c>
      <c r="Q6434">
        <v>2</v>
      </c>
      <c r="R6434">
        <v>138</v>
      </c>
      <c r="S6434">
        <v>500</v>
      </c>
      <c r="T6434">
        <v>3.1</v>
      </c>
      <c r="U6434" s="2" t="s">
        <v>1741</v>
      </c>
      <c r="V6434" s="10" t="str">
        <f>SUBSTITUTE(Table14[[#This Row],[Datekey_Opening]],"_","/")</f>
        <v>2011/1/22</v>
      </c>
      <c r="W6434" s="20">
        <v>2011</v>
      </c>
      <c r="X6434" s="20">
        <v>1</v>
      </c>
      <c r="Y6434" s="20">
        <v>1</v>
      </c>
      <c r="Z6434" s="14" t="str">
        <f t="shared" si="100"/>
        <v>January</v>
      </c>
      <c r="AA6434" s="17" t="s">
        <v>12325</v>
      </c>
    </row>
    <row r="6435" spans="1:27">
      <c r="A6435">
        <v>1313</v>
      </c>
      <c r="B6435" s="1" t="s">
        <v>3763</v>
      </c>
      <c r="C6435">
        <v>1</v>
      </c>
      <c r="D6435" t="e" cm="1">
        <f t="array" aca="1" ref="D64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35" s="1" t="s">
        <v>11321</v>
      </c>
      <c r="F6435" t="s">
        <v>19361</v>
      </c>
      <c r="G6435" t="s">
        <v>18455</v>
      </c>
      <c r="H6435" t="s">
        <v>18456</v>
      </c>
      <c r="I6435">
        <v>77.102400299999999</v>
      </c>
      <c r="J6435">
        <v>28.4715582</v>
      </c>
      <c r="K6435" t="s">
        <v>11090</v>
      </c>
      <c r="L6435" t="s">
        <v>12351</v>
      </c>
      <c r="M6435" t="s">
        <v>10338</v>
      </c>
      <c r="N6435" t="s">
        <v>10339</v>
      </c>
      <c r="O6435" t="s">
        <v>10338</v>
      </c>
      <c r="P6435" t="s">
        <v>10338</v>
      </c>
      <c r="Q6435">
        <v>2</v>
      </c>
      <c r="R6435">
        <v>92</v>
      </c>
      <c r="S6435">
        <v>500</v>
      </c>
      <c r="T6435">
        <v>3.2</v>
      </c>
      <c r="U6435" s="2" t="s">
        <v>3109</v>
      </c>
      <c r="V6435" s="10" t="str">
        <f>SUBSTITUTE(Table14[[#This Row],[Datekey_Opening]],"_","/")</f>
        <v>2015/1/5</v>
      </c>
      <c r="W6435" s="20">
        <v>2015</v>
      </c>
      <c r="X6435" s="20">
        <v>1</v>
      </c>
      <c r="Y6435" s="20">
        <v>1</v>
      </c>
      <c r="Z6435" s="14" t="str">
        <f t="shared" si="100"/>
        <v>January</v>
      </c>
      <c r="AA6435" s="17" t="s">
        <v>12325</v>
      </c>
    </row>
    <row r="6436" spans="1:27">
      <c r="A6436">
        <v>313393</v>
      </c>
      <c r="B6436" s="1" t="s">
        <v>7611</v>
      </c>
      <c r="C6436">
        <v>1</v>
      </c>
      <c r="D6436" t="e" cm="1">
        <f t="array" aca="1" ref="D64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36" s="1" t="s">
        <v>11321</v>
      </c>
      <c r="F6436" t="s">
        <v>19182</v>
      </c>
      <c r="G6436" t="s">
        <v>18380</v>
      </c>
      <c r="H6436" t="s">
        <v>18381</v>
      </c>
      <c r="I6436">
        <v>77.067887799999994</v>
      </c>
      <c r="J6436">
        <v>28.4685801</v>
      </c>
      <c r="K6436" t="s">
        <v>10936</v>
      </c>
      <c r="L6436" t="s">
        <v>12351</v>
      </c>
      <c r="M6436" t="s">
        <v>10338</v>
      </c>
      <c r="N6436" t="s">
        <v>10338</v>
      </c>
      <c r="O6436" t="s">
        <v>10338</v>
      </c>
      <c r="P6436" t="s">
        <v>10338</v>
      </c>
      <c r="Q6436">
        <v>2</v>
      </c>
      <c r="R6436">
        <v>241</v>
      </c>
      <c r="S6436">
        <v>500</v>
      </c>
      <c r="T6436">
        <v>3.7</v>
      </c>
      <c r="U6436" s="2" t="s">
        <v>4542</v>
      </c>
      <c r="V6436" s="10" t="str">
        <f>SUBSTITUTE(Table14[[#This Row],[Datekey_Opening]],"_","/")</f>
        <v>2013/1/5</v>
      </c>
      <c r="W6436" s="20">
        <v>2013</v>
      </c>
      <c r="X6436" s="20">
        <v>1</v>
      </c>
      <c r="Y6436" s="20">
        <v>1</v>
      </c>
      <c r="Z6436" s="14" t="str">
        <f t="shared" si="100"/>
        <v>January</v>
      </c>
      <c r="AA6436" s="17" t="s">
        <v>12325</v>
      </c>
    </row>
    <row r="6437" spans="1:27">
      <c r="A6437">
        <v>18268733</v>
      </c>
      <c r="B6437" s="1" t="s">
        <v>7612</v>
      </c>
      <c r="C6437">
        <v>1</v>
      </c>
      <c r="D6437" t="e" cm="1">
        <f t="array" aca="1" ref="D64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37" s="1" t="s">
        <v>11321</v>
      </c>
      <c r="F6437" t="s">
        <v>19362</v>
      </c>
      <c r="G6437" t="s">
        <v>18473</v>
      </c>
      <c r="H6437" t="s">
        <v>18474</v>
      </c>
      <c r="I6437">
        <v>77.059375700000004</v>
      </c>
      <c r="J6437">
        <v>28.435212799999999</v>
      </c>
      <c r="K6437" t="s">
        <v>10388</v>
      </c>
      <c r="L6437" t="s">
        <v>12351</v>
      </c>
      <c r="M6437" t="s">
        <v>10338</v>
      </c>
      <c r="N6437" t="s">
        <v>10339</v>
      </c>
      <c r="O6437" t="s">
        <v>10338</v>
      </c>
      <c r="P6437" t="s">
        <v>10338</v>
      </c>
      <c r="Q6437">
        <v>2</v>
      </c>
      <c r="R6437">
        <v>88</v>
      </c>
      <c r="S6437">
        <v>500</v>
      </c>
      <c r="T6437">
        <v>3.2</v>
      </c>
      <c r="U6437" s="2" t="s">
        <v>1474</v>
      </c>
      <c r="V6437" s="10" t="str">
        <f>SUBSTITUTE(Table14[[#This Row],[Datekey_Opening]],"_","/")</f>
        <v>2012/1/20</v>
      </c>
      <c r="W6437" s="20">
        <v>2012</v>
      </c>
      <c r="X6437" s="20">
        <v>1</v>
      </c>
      <c r="Y6437" s="20">
        <v>1</v>
      </c>
      <c r="Z6437" s="14" t="str">
        <f t="shared" si="100"/>
        <v>January</v>
      </c>
      <c r="AA6437" s="17" t="s">
        <v>12325</v>
      </c>
    </row>
    <row r="6438" spans="1:27">
      <c r="A6438">
        <v>18265720</v>
      </c>
      <c r="B6438" s="1" t="s">
        <v>7613</v>
      </c>
      <c r="C6438">
        <v>1</v>
      </c>
      <c r="D6438" t="e" cm="1">
        <f t="array" aca="1" ref="D64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38" s="1" t="s">
        <v>11321</v>
      </c>
      <c r="F6438" t="s">
        <v>19363</v>
      </c>
      <c r="G6438" t="s">
        <v>18283</v>
      </c>
      <c r="H6438" t="s">
        <v>18284</v>
      </c>
      <c r="I6438">
        <v>77.100093770000001</v>
      </c>
      <c r="J6438">
        <v>28.428464859999998</v>
      </c>
      <c r="K6438" t="s">
        <v>10359</v>
      </c>
      <c r="L6438" t="s">
        <v>12351</v>
      </c>
      <c r="M6438" t="s">
        <v>10338</v>
      </c>
      <c r="N6438" t="s">
        <v>10338</v>
      </c>
      <c r="O6438" t="s">
        <v>10338</v>
      </c>
      <c r="P6438" t="s">
        <v>10338</v>
      </c>
      <c r="Q6438">
        <v>2</v>
      </c>
      <c r="R6438">
        <v>47</v>
      </c>
      <c r="S6438">
        <v>500</v>
      </c>
      <c r="T6438">
        <v>3.6</v>
      </c>
      <c r="U6438" s="2" t="s">
        <v>1474</v>
      </c>
      <c r="V6438" s="10" t="str">
        <f>SUBSTITUTE(Table14[[#This Row],[Datekey_Opening]],"_","/")</f>
        <v>2012/1/20</v>
      </c>
      <c r="W6438" s="20">
        <v>2012</v>
      </c>
      <c r="X6438" s="20">
        <v>1</v>
      </c>
      <c r="Y6438" s="20">
        <v>1</v>
      </c>
      <c r="Z6438" s="14" t="str">
        <f t="shared" si="100"/>
        <v>January</v>
      </c>
      <c r="AA6438" s="17" t="s">
        <v>12325</v>
      </c>
    </row>
    <row r="6439" spans="1:27">
      <c r="A6439">
        <v>18429378</v>
      </c>
      <c r="B6439" s="1" t="s">
        <v>473</v>
      </c>
      <c r="C6439">
        <v>1</v>
      </c>
      <c r="D6439" t="e" cm="1">
        <f t="array" aca="1" ref="D64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39" s="1" t="s">
        <v>11321</v>
      </c>
      <c r="F6439" t="s">
        <v>18488</v>
      </c>
      <c r="G6439" t="s">
        <v>18487</v>
      </c>
      <c r="H6439" t="s">
        <v>18488</v>
      </c>
      <c r="I6439">
        <v>77.078850299999999</v>
      </c>
      <c r="J6439">
        <v>28.460969599999999</v>
      </c>
      <c r="K6439" t="s">
        <v>10369</v>
      </c>
      <c r="L6439" t="s">
        <v>12351</v>
      </c>
      <c r="M6439" t="s">
        <v>10338</v>
      </c>
      <c r="N6439" t="s">
        <v>10339</v>
      </c>
      <c r="O6439" t="s">
        <v>10338</v>
      </c>
      <c r="P6439" t="s">
        <v>10338</v>
      </c>
      <c r="Q6439">
        <v>2</v>
      </c>
      <c r="R6439">
        <v>23</v>
      </c>
      <c r="S6439">
        <v>500</v>
      </c>
      <c r="T6439">
        <v>3.7</v>
      </c>
      <c r="U6439" s="2" t="s">
        <v>4142</v>
      </c>
      <c r="V6439" s="10" t="str">
        <f>SUBSTITUTE(Table14[[#This Row],[Datekey_Opening]],"_","/")</f>
        <v>2011/1/12</v>
      </c>
      <c r="W6439" s="20">
        <v>2011</v>
      </c>
      <c r="X6439" s="20">
        <v>1</v>
      </c>
      <c r="Y6439" s="20">
        <v>1</v>
      </c>
      <c r="Z6439" s="14" t="str">
        <f t="shared" si="100"/>
        <v>January</v>
      </c>
      <c r="AA6439" s="17" t="s">
        <v>12325</v>
      </c>
    </row>
    <row r="6440" spans="1:27">
      <c r="A6440">
        <v>18273546</v>
      </c>
      <c r="B6440" s="1" t="s">
        <v>7595</v>
      </c>
      <c r="C6440">
        <v>1</v>
      </c>
      <c r="D6440" t="e" cm="1">
        <f t="array" aca="1" ref="D64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40" s="1" t="s">
        <v>11321</v>
      </c>
      <c r="F6440" t="s">
        <v>19364</v>
      </c>
      <c r="G6440" t="s">
        <v>18490</v>
      </c>
      <c r="H6440" t="s">
        <v>18491</v>
      </c>
      <c r="I6440">
        <v>77.071331599999994</v>
      </c>
      <c r="J6440">
        <v>28.5096721</v>
      </c>
      <c r="K6440" t="s">
        <v>10352</v>
      </c>
      <c r="L6440" t="s">
        <v>12351</v>
      </c>
      <c r="M6440" t="s">
        <v>10338</v>
      </c>
      <c r="N6440" t="s">
        <v>10339</v>
      </c>
      <c r="O6440" t="s">
        <v>10338</v>
      </c>
      <c r="P6440" t="s">
        <v>10338</v>
      </c>
      <c r="Q6440">
        <v>2</v>
      </c>
      <c r="R6440">
        <v>51</v>
      </c>
      <c r="S6440">
        <v>500</v>
      </c>
      <c r="T6440">
        <v>3.7</v>
      </c>
      <c r="U6440" s="2" t="s">
        <v>6475</v>
      </c>
      <c r="V6440" s="10" t="str">
        <f>SUBSTITUTE(Table14[[#This Row],[Datekey_Opening]],"_","/")</f>
        <v>2017/1/26</v>
      </c>
      <c r="W6440" s="20">
        <v>2017</v>
      </c>
      <c r="X6440" s="20">
        <v>1</v>
      </c>
      <c r="Y6440" s="20">
        <v>1</v>
      </c>
      <c r="Z6440" s="14" t="str">
        <f t="shared" si="100"/>
        <v>January</v>
      </c>
      <c r="AA6440" s="17" t="s">
        <v>12325</v>
      </c>
    </row>
    <row r="6441" spans="1:27">
      <c r="A6441">
        <v>18161587</v>
      </c>
      <c r="B6441" s="1" t="s">
        <v>3789</v>
      </c>
      <c r="C6441">
        <v>1</v>
      </c>
      <c r="D6441" t="e" cm="1">
        <f t="array" aca="1" ref="D64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41" s="1" t="s">
        <v>11321</v>
      </c>
      <c r="F6441" t="s">
        <v>19365</v>
      </c>
      <c r="G6441" t="s">
        <v>18275</v>
      </c>
      <c r="H6441" t="s">
        <v>18276</v>
      </c>
      <c r="I6441">
        <v>77.104872799999995</v>
      </c>
      <c r="J6441">
        <v>28.487260200000001</v>
      </c>
      <c r="K6441" t="s">
        <v>10347</v>
      </c>
      <c r="L6441" t="s">
        <v>12351</v>
      </c>
      <c r="M6441" t="s">
        <v>10338</v>
      </c>
      <c r="N6441" t="s">
        <v>10339</v>
      </c>
      <c r="O6441" t="s">
        <v>10338</v>
      </c>
      <c r="P6441" t="s">
        <v>10338</v>
      </c>
      <c r="Q6441">
        <v>2</v>
      </c>
      <c r="R6441">
        <v>74</v>
      </c>
      <c r="S6441">
        <v>500</v>
      </c>
      <c r="T6441">
        <v>3.2</v>
      </c>
      <c r="U6441" s="2" t="s">
        <v>4583</v>
      </c>
      <c r="V6441" s="10" t="str">
        <f>SUBSTITUTE(Table14[[#This Row],[Datekey_Opening]],"_","/")</f>
        <v>2018/12/10</v>
      </c>
      <c r="W6441" s="20">
        <v>2018</v>
      </c>
      <c r="X6441" s="20">
        <v>1</v>
      </c>
      <c r="Y6441" s="20">
        <v>1</v>
      </c>
      <c r="Z6441" s="14" t="str">
        <f t="shared" si="100"/>
        <v>December</v>
      </c>
      <c r="AA6441" s="17" t="s">
        <v>12325</v>
      </c>
    </row>
    <row r="6442" spans="1:27">
      <c r="A6442">
        <v>310525</v>
      </c>
      <c r="B6442" s="1" t="s">
        <v>7614</v>
      </c>
      <c r="C6442">
        <v>1</v>
      </c>
      <c r="D6442" t="e" cm="1">
        <f t="array" aca="1" ref="D64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42" s="1" t="s">
        <v>11321</v>
      </c>
      <c r="F6442" t="s">
        <v>19366</v>
      </c>
      <c r="G6442" t="s">
        <v>18275</v>
      </c>
      <c r="H6442" t="s">
        <v>18276</v>
      </c>
      <c r="I6442">
        <v>77.094262999999998</v>
      </c>
      <c r="J6442">
        <v>28.492337299999999</v>
      </c>
      <c r="K6442" t="s">
        <v>10347</v>
      </c>
      <c r="L6442" t="s">
        <v>12351</v>
      </c>
      <c r="M6442" t="s">
        <v>10338</v>
      </c>
      <c r="N6442" t="s">
        <v>10339</v>
      </c>
      <c r="O6442" t="s">
        <v>10338</v>
      </c>
      <c r="P6442" t="s">
        <v>10338</v>
      </c>
      <c r="Q6442">
        <v>2</v>
      </c>
      <c r="R6442">
        <v>34</v>
      </c>
      <c r="S6442">
        <v>500</v>
      </c>
      <c r="T6442">
        <v>2.1</v>
      </c>
      <c r="U6442" s="2" t="s">
        <v>5786</v>
      </c>
      <c r="V6442" s="10" t="str">
        <f>SUBSTITUTE(Table14[[#This Row],[Datekey_Opening]],"_","/")</f>
        <v>2014/12/3</v>
      </c>
      <c r="W6442" s="20">
        <v>2014</v>
      </c>
      <c r="X6442" s="20">
        <v>1</v>
      </c>
      <c r="Y6442" s="20">
        <v>1</v>
      </c>
      <c r="Z6442" s="14" t="str">
        <f t="shared" si="100"/>
        <v>December</v>
      </c>
      <c r="AA6442" s="17" t="s">
        <v>12325</v>
      </c>
    </row>
    <row r="6443" spans="1:27">
      <c r="A6443">
        <v>301506</v>
      </c>
      <c r="B6443" s="1" t="s">
        <v>7615</v>
      </c>
      <c r="C6443">
        <v>1</v>
      </c>
      <c r="D6443" t="e" cm="1">
        <f t="array" aca="1" ref="D64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43" s="1" t="s">
        <v>11321</v>
      </c>
      <c r="F6443" t="s">
        <v>18456</v>
      </c>
      <c r="G6443" t="s">
        <v>18455</v>
      </c>
      <c r="H6443" t="s">
        <v>18456</v>
      </c>
      <c r="I6443">
        <v>77.102545649999996</v>
      </c>
      <c r="J6443">
        <v>28.47211841</v>
      </c>
      <c r="K6443" t="s">
        <v>11495</v>
      </c>
      <c r="L6443" t="s">
        <v>12351</v>
      </c>
      <c r="M6443" t="s">
        <v>10338</v>
      </c>
      <c r="N6443" t="s">
        <v>10338</v>
      </c>
      <c r="O6443" t="s">
        <v>10338</v>
      </c>
      <c r="P6443" t="s">
        <v>10338</v>
      </c>
      <c r="Q6443">
        <v>2</v>
      </c>
      <c r="R6443">
        <v>57</v>
      </c>
      <c r="S6443">
        <v>500</v>
      </c>
      <c r="T6443">
        <v>3.4</v>
      </c>
      <c r="U6443" s="2" t="s">
        <v>5317</v>
      </c>
      <c r="V6443" s="10" t="str">
        <f>SUBSTITUTE(Table14[[#This Row],[Datekey_Opening]],"_","/")</f>
        <v>2014/12/6</v>
      </c>
      <c r="W6443" s="20">
        <v>2014</v>
      </c>
      <c r="X6443" s="20">
        <v>1</v>
      </c>
      <c r="Y6443" s="20">
        <v>1</v>
      </c>
      <c r="Z6443" s="14" t="str">
        <f t="shared" si="100"/>
        <v>December</v>
      </c>
      <c r="AA6443" s="17" t="s">
        <v>12325</v>
      </c>
    </row>
    <row r="6444" spans="1:27">
      <c r="A6444">
        <v>6913</v>
      </c>
      <c r="B6444" s="1" t="s">
        <v>7616</v>
      </c>
      <c r="C6444">
        <v>1</v>
      </c>
      <c r="D6444" t="e" cm="1">
        <f t="array" aca="1" ref="D64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44" s="1" t="s">
        <v>11321</v>
      </c>
      <c r="F6444" t="s">
        <v>19367</v>
      </c>
      <c r="G6444" t="s">
        <v>18295</v>
      </c>
      <c r="H6444" t="s">
        <v>18296</v>
      </c>
      <c r="I6444">
        <v>77.034958799999998</v>
      </c>
      <c r="J6444">
        <v>28.478650300000002</v>
      </c>
      <c r="K6444" t="s">
        <v>10341</v>
      </c>
      <c r="L6444" t="s">
        <v>12351</v>
      </c>
      <c r="M6444" t="s">
        <v>10338</v>
      </c>
      <c r="N6444" t="s">
        <v>10338</v>
      </c>
      <c r="O6444" t="s">
        <v>10338</v>
      </c>
      <c r="P6444" t="s">
        <v>10338</v>
      </c>
      <c r="Q6444">
        <v>2</v>
      </c>
      <c r="R6444">
        <v>3</v>
      </c>
      <c r="S6444">
        <v>500</v>
      </c>
      <c r="T6444">
        <v>1</v>
      </c>
      <c r="U6444" s="2" t="s">
        <v>4147</v>
      </c>
      <c r="V6444" s="10" t="str">
        <f>SUBSTITUTE(Table14[[#This Row],[Datekey_Opening]],"_","/")</f>
        <v>2015/12/14</v>
      </c>
      <c r="W6444" s="20">
        <v>2015</v>
      </c>
      <c r="X6444" s="20">
        <v>1</v>
      </c>
      <c r="Y6444" s="20">
        <v>1</v>
      </c>
      <c r="Z6444" s="14" t="str">
        <f t="shared" si="100"/>
        <v>December</v>
      </c>
      <c r="AA6444" s="17" t="s">
        <v>12325</v>
      </c>
    </row>
    <row r="6445" spans="1:27">
      <c r="A6445">
        <v>18363062</v>
      </c>
      <c r="B6445" s="1" t="s">
        <v>7617</v>
      </c>
      <c r="C6445">
        <v>1</v>
      </c>
      <c r="D6445" t="e" cm="1">
        <f t="array" aca="1" ref="D64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45" s="1" t="s">
        <v>11321</v>
      </c>
      <c r="F6445" t="s">
        <v>19368</v>
      </c>
      <c r="G6445" t="s">
        <v>18646</v>
      </c>
      <c r="H6445" t="s">
        <v>18647</v>
      </c>
      <c r="I6445">
        <v>77.104243499999995</v>
      </c>
      <c r="J6445">
        <v>28.437259099999999</v>
      </c>
      <c r="K6445" t="s">
        <v>10342</v>
      </c>
      <c r="L6445" t="s">
        <v>12351</v>
      </c>
      <c r="M6445" t="s">
        <v>10338</v>
      </c>
      <c r="N6445" t="s">
        <v>10339</v>
      </c>
      <c r="O6445" t="s">
        <v>10338</v>
      </c>
      <c r="P6445" t="s">
        <v>10338</v>
      </c>
      <c r="Q6445">
        <v>2</v>
      </c>
      <c r="R6445">
        <v>20</v>
      </c>
      <c r="S6445">
        <v>500</v>
      </c>
      <c r="T6445">
        <v>2.4</v>
      </c>
      <c r="U6445" s="2" t="s">
        <v>4997</v>
      </c>
      <c r="V6445" s="10" t="str">
        <f>SUBSTITUTE(Table14[[#This Row],[Datekey_Opening]],"_","/")</f>
        <v>2010/12/21</v>
      </c>
      <c r="W6445" s="20">
        <v>2010</v>
      </c>
      <c r="X6445" s="20">
        <v>1</v>
      </c>
      <c r="Y6445" s="20">
        <v>1</v>
      </c>
      <c r="Z6445" s="14" t="str">
        <f t="shared" si="100"/>
        <v>December</v>
      </c>
      <c r="AA6445" s="17" t="s">
        <v>12325</v>
      </c>
    </row>
    <row r="6446" spans="1:27">
      <c r="A6446">
        <v>3540</v>
      </c>
      <c r="B6446" s="1" t="s">
        <v>3755</v>
      </c>
      <c r="C6446">
        <v>1</v>
      </c>
      <c r="D6446" t="e" cm="1">
        <f t="array" aca="1" ref="D64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46" s="1" t="s">
        <v>11321</v>
      </c>
      <c r="F6446" t="s">
        <v>19369</v>
      </c>
      <c r="G6446" t="s">
        <v>18425</v>
      </c>
      <c r="H6446" t="s">
        <v>18426</v>
      </c>
      <c r="I6446">
        <v>77.093025819999994</v>
      </c>
      <c r="J6446">
        <v>28.475861630000001</v>
      </c>
      <c r="K6446" t="s">
        <v>11088</v>
      </c>
      <c r="L6446" t="s">
        <v>12351</v>
      </c>
      <c r="M6446" t="s">
        <v>10338</v>
      </c>
      <c r="N6446" t="s">
        <v>10338</v>
      </c>
      <c r="O6446" t="s">
        <v>10338</v>
      </c>
      <c r="P6446" t="s">
        <v>10338</v>
      </c>
      <c r="Q6446">
        <v>2</v>
      </c>
      <c r="R6446">
        <v>30</v>
      </c>
      <c r="S6446">
        <v>500</v>
      </c>
      <c r="T6446">
        <v>2.6</v>
      </c>
      <c r="U6446" s="2" t="s">
        <v>840</v>
      </c>
      <c r="V6446" s="10" t="str">
        <f>SUBSTITUTE(Table14[[#This Row],[Datekey_Opening]],"_","/")</f>
        <v>2018/11/27</v>
      </c>
      <c r="W6446" s="20">
        <v>2018</v>
      </c>
      <c r="X6446" s="20">
        <v>1</v>
      </c>
      <c r="Y6446" s="20">
        <v>1</v>
      </c>
      <c r="Z6446" s="14" t="str">
        <f t="shared" si="100"/>
        <v>November</v>
      </c>
      <c r="AA6446" s="17" t="s">
        <v>12325</v>
      </c>
    </row>
    <row r="6447" spans="1:27">
      <c r="A6447">
        <v>18294226</v>
      </c>
      <c r="B6447" s="1" t="s">
        <v>6608</v>
      </c>
      <c r="C6447">
        <v>1</v>
      </c>
      <c r="D6447" t="e" cm="1">
        <f t="array" aca="1" ref="D64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47" s="1" t="s">
        <v>11321</v>
      </c>
      <c r="F6447" t="s">
        <v>18276</v>
      </c>
      <c r="G6447" t="s">
        <v>18275</v>
      </c>
      <c r="H6447" t="s">
        <v>18276</v>
      </c>
      <c r="I6447">
        <v>77.103664300000005</v>
      </c>
      <c r="J6447">
        <v>28.487923200000001</v>
      </c>
      <c r="K6447" t="s">
        <v>10337</v>
      </c>
      <c r="L6447" t="s">
        <v>12351</v>
      </c>
      <c r="M6447" t="s">
        <v>10338</v>
      </c>
      <c r="N6447" t="s">
        <v>10339</v>
      </c>
      <c r="O6447" t="s">
        <v>10338</v>
      </c>
      <c r="P6447" t="s">
        <v>10338</v>
      </c>
      <c r="Q6447">
        <v>2</v>
      </c>
      <c r="R6447">
        <v>45</v>
      </c>
      <c r="S6447">
        <v>500</v>
      </c>
      <c r="T6447">
        <v>3.8</v>
      </c>
      <c r="U6447" s="2" t="s">
        <v>5025</v>
      </c>
      <c r="V6447" s="10" t="str">
        <f>SUBSTITUTE(Table14[[#This Row],[Datekey_Opening]],"_","/")</f>
        <v>2012/11/3</v>
      </c>
      <c r="W6447" s="20">
        <v>2012</v>
      </c>
      <c r="X6447" s="20">
        <v>1</v>
      </c>
      <c r="Y6447" s="20">
        <v>1</v>
      </c>
      <c r="Z6447" s="14" t="str">
        <f t="shared" si="100"/>
        <v>November</v>
      </c>
      <c r="AA6447" s="17" t="s">
        <v>12325</v>
      </c>
    </row>
    <row r="6448" spans="1:27">
      <c r="A6448">
        <v>301278</v>
      </c>
      <c r="B6448" s="1" t="s">
        <v>288</v>
      </c>
      <c r="C6448">
        <v>1</v>
      </c>
      <c r="D6448" t="e" cm="1">
        <f t="array" aca="1" ref="D64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48" s="1" t="s">
        <v>11321</v>
      </c>
      <c r="F6448" t="s">
        <v>19370</v>
      </c>
      <c r="G6448" t="s">
        <v>18275</v>
      </c>
      <c r="H6448" t="s">
        <v>18276</v>
      </c>
      <c r="I6448">
        <v>77.093723400000002</v>
      </c>
      <c r="J6448">
        <v>28.491478600000001</v>
      </c>
      <c r="K6448" t="s">
        <v>10337</v>
      </c>
      <c r="L6448" t="s">
        <v>12351</v>
      </c>
      <c r="M6448" t="s">
        <v>10338</v>
      </c>
      <c r="N6448" t="s">
        <v>10338</v>
      </c>
      <c r="O6448" t="s">
        <v>10338</v>
      </c>
      <c r="P6448" t="s">
        <v>10338</v>
      </c>
      <c r="Q6448">
        <v>2</v>
      </c>
      <c r="R6448">
        <v>43</v>
      </c>
      <c r="S6448">
        <v>500</v>
      </c>
      <c r="T6448">
        <v>2.2000000000000002</v>
      </c>
      <c r="U6448" s="2" t="s">
        <v>5012</v>
      </c>
      <c r="V6448" s="10" t="str">
        <f>SUBSTITUTE(Table14[[#This Row],[Datekey_Opening]],"_","/")</f>
        <v>2013/11/22</v>
      </c>
      <c r="W6448" s="20">
        <v>2013</v>
      </c>
      <c r="X6448" s="20">
        <v>1</v>
      </c>
      <c r="Y6448" s="20">
        <v>1</v>
      </c>
      <c r="Z6448" s="14" t="str">
        <f t="shared" si="100"/>
        <v>November</v>
      </c>
      <c r="AA6448" s="17" t="s">
        <v>12325</v>
      </c>
    </row>
    <row r="6449" spans="1:27">
      <c r="A6449">
        <v>18451182</v>
      </c>
      <c r="B6449" s="1" t="s">
        <v>7557</v>
      </c>
      <c r="C6449">
        <v>1</v>
      </c>
      <c r="D6449" t="e" cm="1">
        <f t="array" aca="1" ref="D64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49" s="1" t="s">
        <v>11321</v>
      </c>
      <c r="F6449" t="s">
        <v>19371</v>
      </c>
      <c r="G6449" t="s">
        <v>18275</v>
      </c>
      <c r="H6449" t="s">
        <v>18276</v>
      </c>
      <c r="I6449">
        <v>77.09321138</v>
      </c>
      <c r="J6449">
        <v>28.489833999999998</v>
      </c>
      <c r="K6449" t="s">
        <v>11490</v>
      </c>
      <c r="L6449" t="s">
        <v>12351</v>
      </c>
      <c r="M6449" t="s">
        <v>10338</v>
      </c>
      <c r="N6449" t="s">
        <v>10339</v>
      </c>
      <c r="O6449" t="s">
        <v>10338</v>
      </c>
      <c r="P6449" t="s">
        <v>10338</v>
      </c>
      <c r="Q6449">
        <v>2</v>
      </c>
      <c r="R6449">
        <v>34</v>
      </c>
      <c r="S6449">
        <v>500</v>
      </c>
      <c r="T6449">
        <v>4</v>
      </c>
      <c r="U6449" s="2" t="s">
        <v>6115</v>
      </c>
      <c r="V6449" s="10" t="str">
        <f>SUBSTITUTE(Table14[[#This Row],[Datekey_Opening]],"_","/")</f>
        <v>2012/11/28</v>
      </c>
      <c r="W6449" s="20">
        <v>2012</v>
      </c>
      <c r="X6449" s="20">
        <v>1</v>
      </c>
      <c r="Y6449" s="20">
        <v>1</v>
      </c>
      <c r="Z6449" s="14" t="str">
        <f t="shared" si="100"/>
        <v>November</v>
      </c>
      <c r="AA6449" s="17" t="s">
        <v>12325</v>
      </c>
    </row>
    <row r="6450" spans="1:27">
      <c r="A6450">
        <v>18450874</v>
      </c>
      <c r="B6450" s="1" t="s">
        <v>7618</v>
      </c>
      <c r="C6450">
        <v>1</v>
      </c>
      <c r="D6450" t="e" cm="1">
        <f t="array" aca="1" ref="D64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50" s="1" t="s">
        <v>11321</v>
      </c>
      <c r="F6450" t="s">
        <v>19372</v>
      </c>
      <c r="G6450" t="s">
        <v>18281</v>
      </c>
      <c r="H6450" t="s">
        <v>18280</v>
      </c>
      <c r="I6450">
        <v>77.103922900000001</v>
      </c>
      <c r="J6450">
        <v>28.439374699999998</v>
      </c>
      <c r="K6450" t="s">
        <v>11496</v>
      </c>
      <c r="L6450" t="s">
        <v>12351</v>
      </c>
      <c r="M6450" t="s">
        <v>10338</v>
      </c>
      <c r="N6450" t="s">
        <v>10338</v>
      </c>
      <c r="O6450" t="s">
        <v>10338</v>
      </c>
      <c r="P6450" t="s">
        <v>10338</v>
      </c>
      <c r="Q6450">
        <v>2</v>
      </c>
      <c r="R6450">
        <v>32</v>
      </c>
      <c r="S6450">
        <v>500</v>
      </c>
      <c r="T6450">
        <v>3.6</v>
      </c>
      <c r="U6450" s="2" t="s">
        <v>2069</v>
      </c>
      <c r="V6450" s="10" t="str">
        <f>SUBSTITUTE(Table14[[#This Row],[Datekey_Opening]],"_","/")</f>
        <v>2014/11/14</v>
      </c>
      <c r="W6450" s="20">
        <v>2014</v>
      </c>
      <c r="X6450" s="20">
        <v>1</v>
      </c>
      <c r="Y6450" s="20">
        <v>1</v>
      </c>
      <c r="Z6450" s="14" t="str">
        <f t="shared" si="100"/>
        <v>November</v>
      </c>
      <c r="AA6450" s="17" t="s">
        <v>12325</v>
      </c>
    </row>
    <row r="6451" spans="1:27">
      <c r="A6451">
        <v>2458</v>
      </c>
      <c r="B6451" s="1" t="s">
        <v>3755</v>
      </c>
      <c r="C6451">
        <v>1</v>
      </c>
      <c r="D6451" t="e" cm="1">
        <f t="array" aca="1" ref="D64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51" s="1" t="s">
        <v>11321</v>
      </c>
      <c r="F6451" t="s">
        <v>19018</v>
      </c>
      <c r="G6451" t="s">
        <v>18357</v>
      </c>
      <c r="H6451" t="s">
        <v>18358</v>
      </c>
      <c r="I6451">
        <v>77.080041699999995</v>
      </c>
      <c r="J6451">
        <v>28.480372899999999</v>
      </c>
      <c r="K6451" t="s">
        <v>11088</v>
      </c>
      <c r="L6451" t="s">
        <v>12351</v>
      </c>
      <c r="M6451" t="s">
        <v>10338</v>
      </c>
      <c r="N6451" t="s">
        <v>10339</v>
      </c>
      <c r="O6451" t="s">
        <v>10338</v>
      </c>
      <c r="P6451" t="s">
        <v>10338</v>
      </c>
      <c r="Q6451">
        <v>2</v>
      </c>
      <c r="R6451">
        <v>234</v>
      </c>
      <c r="S6451">
        <v>500</v>
      </c>
      <c r="T6451">
        <v>3.4</v>
      </c>
      <c r="U6451" s="2" t="s">
        <v>3521</v>
      </c>
      <c r="V6451" s="10" t="str">
        <f>SUBSTITUTE(Table14[[#This Row],[Datekey_Opening]],"_","/")</f>
        <v>2018/11/5</v>
      </c>
      <c r="W6451" s="20">
        <v>2018</v>
      </c>
      <c r="X6451" s="20">
        <v>1</v>
      </c>
      <c r="Y6451" s="20">
        <v>1</v>
      </c>
      <c r="Z6451" s="14" t="str">
        <f t="shared" si="100"/>
        <v>November</v>
      </c>
      <c r="AA6451" s="17" t="s">
        <v>12325</v>
      </c>
    </row>
    <row r="6452" spans="1:27">
      <c r="A6452">
        <v>18398606</v>
      </c>
      <c r="B6452" s="1" t="s">
        <v>3753</v>
      </c>
      <c r="C6452">
        <v>1</v>
      </c>
      <c r="D6452" t="e" cm="1">
        <f t="array" aca="1" ref="D64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52" s="1" t="s">
        <v>11321</v>
      </c>
      <c r="F6452" t="s">
        <v>19373</v>
      </c>
      <c r="G6452" t="s">
        <v>18370</v>
      </c>
      <c r="H6452" t="s">
        <v>18371</v>
      </c>
      <c r="I6452">
        <v>77.039202900000006</v>
      </c>
      <c r="J6452">
        <v>28.423735400000002</v>
      </c>
      <c r="K6452" t="s">
        <v>11087</v>
      </c>
      <c r="L6452" t="s">
        <v>12351</v>
      </c>
      <c r="M6452" t="s">
        <v>10338</v>
      </c>
      <c r="N6452" t="s">
        <v>10339</v>
      </c>
      <c r="O6452" t="s">
        <v>10338</v>
      </c>
      <c r="P6452" t="s">
        <v>10338</v>
      </c>
      <c r="Q6452">
        <v>2</v>
      </c>
      <c r="R6452">
        <v>71</v>
      </c>
      <c r="S6452">
        <v>500</v>
      </c>
      <c r="T6452">
        <v>3</v>
      </c>
      <c r="U6452" s="2" t="s">
        <v>2465</v>
      </c>
      <c r="V6452" s="10" t="str">
        <f>SUBSTITUTE(Table14[[#This Row],[Datekey_Opening]],"_","/")</f>
        <v>2017/11/3</v>
      </c>
      <c r="W6452" s="20">
        <v>2017</v>
      </c>
      <c r="X6452" s="20">
        <v>1</v>
      </c>
      <c r="Y6452" s="20">
        <v>1</v>
      </c>
      <c r="Z6452" s="14" t="str">
        <f t="shared" si="100"/>
        <v>November</v>
      </c>
      <c r="AA6452" s="17" t="s">
        <v>12325</v>
      </c>
    </row>
    <row r="6453" spans="1:27">
      <c r="A6453">
        <v>8833</v>
      </c>
      <c r="B6453" s="1" t="s">
        <v>7619</v>
      </c>
      <c r="C6453">
        <v>1</v>
      </c>
      <c r="D6453" t="e" cm="1">
        <f t="array" aca="1" ref="D64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53" s="1" t="s">
        <v>11321</v>
      </c>
      <c r="F6453" t="s">
        <v>19374</v>
      </c>
      <c r="G6453" t="s">
        <v>18374</v>
      </c>
      <c r="H6453" t="s">
        <v>18375</v>
      </c>
      <c r="I6453">
        <v>77.034485200000006</v>
      </c>
      <c r="J6453">
        <v>28.458867300000001</v>
      </c>
      <c r="K6453" t="s">
        <v>10388</v>
      </c>
      <c r="L6453" t="s">
        <v>12351</v>
      </c>
      <c r="M6453" t="s">
        <v>10338</v>
      </c>
      <c r="N6453" t="s">
        <v>10338</v>
      </c>
      <c r="O6453" t="s">
        <v>10338</v>
      </c>
      <c r="P6453" t="s">
        <v>10338</v>
      </c>
      <c r="Q6453">
        <v>2</v>
      </c>
      <c r="R6453">
        <v>10</v>
      </c>
      <c r="S6453">
        <v>500</v>
      </c>
      <c r="T6453">
        <v>2.8</v>
      </c>
      <c r="U6453" s="2" t="s">
        <v>3922</v>
      </c>
      <c r="V6453" s="10" t="str">
        <f>SUBSTITUTE(Table14[[#This Row],[Datekey_Opening]],"_","/")</f>
        <v>2014/11/7</v>
      </c>
      <c r="W6453" s="20">
        <v>2014</v>
      </c>
      <c r="X6453" s="20">
        <v>1</v>
      </c>
      <c r="Y6453" s="20">
        <v>1</v>
      </c>
      <c r="Z6453" s="14" t="str">
        <f t="shared" si="100"/>
        <v>November</v>
      </c>
      <c r="AA6453" s="17" t="s">
        <v>12325</v>
      </c>
    </row>
    <row r="6454" spans="1:27">
      <c r="A6454">
        <v>18449785</v>
      </c>
      <c r="B6454" s="1" t="s">
        <v>7620</v>
      </c>
      <c r="C6454">
        <v>1</v>
      </c>
      <c r="D6454" t="e" cm="1">
        <f t="array" aca="1" ref="D64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54" s="1" t="s">
        <v>11321</v>
      </c>
      <c r="F6454" t="s">
        <v>19375</v>
      </c>
      <c r="G6454" t="s">
        <v>18377</v>
      </c>
      <c r="H6454" t="s">
        <v>18378</v>
      </c>
      <c r="I6454">
        <v>77.061619500000006</v>
      </c>
      <c r="J6454">
        <v>28.475655199999999</v>
      </c>
      <c r="K6454" t="s">
        <v>10687</v>
      </c>
      <c r="L6454" t="s">
        <v>12351</v>
      </c>
      <c r="M6454" t="s">
        <v>10338</v>
      </c>
      <c r="N6454" t="s">
        <v>10338</v>
      </c>
      <c r="O6454" t="s">
        <v>10338</v>
      </c>
      <c r="P6454" t="s">
        <v>10338</v>
      </c>
      <c r="Q6454">
        <v>2</v>
      </c>
      <c r="R6454">
        <v>1</v>
      </c>
      <c r="S6454">
        <v>500</v>
      </c>
      <c r="T6454">
        <v>1</v>
      </c>
      <c r="U6454" s="2" t="s">
        <v>3050</v>
      </c>
      <c r="V6454" s="10" t="str">
        <f>SUBSTITUTE(Table14[[#This Row],[Datekey_Opening]],"_","/")</f>
        <v>2011/11/15</v>
      </c>
      <c r="W6454" s="20">
        <v>2011</v>
      </c>
      <c r="X6454" s="20">
        <v>1</v>
      </c>
      <c r="Y6454" s="20">
        <v>1</v>
      </c>
      <c r="Z6454" s="14" t="str">
        <f t="shared" si="100"/>
        <v>November</v>
      </c>
      <c r="AA6454" s="17" t="s">
        <v>12325</v>
      </c>
    </row>
    <row r="6455" spans="1:27">
      <c r="A6455">
        <v>312523</v>
      </c>
      <c r="B6455" s="1" t="s">
        <v>7621</v>
      </c>
      <c r="C6455">
        <v>1</v>
      </c>
      <c r="D6455" t="e" cm="1">
        <f t="array" aca="1" ref="D64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55" s="1" t="s">
        <v>11321</v>
      </c>
      <c r="F6455" t="s">
        <v>19376</v>
      </c>
      <c r="G6455" t="s">
        <v>18335</v>
      </c>
      <c r="H6455" t="s">
        <v>18336</v>
      </c>
      <c r="I6455">
        <v>77.098309200000003</v>
      </c>
      <c r="J6455">
        <v>28.467982800000001</v>
      </c>
      <c r="K6455" t="s">
        <v>10362</v>
      </c>
      <c r="L6455" t="s">
        <v>12351</v>
      </c>
      <c r="M6455" t="s">
        <v>10338</v>
      </c>
      <c r="N6455" t="s">
        <v>10338</v>
      </c>
      <c r="O6455" t="s">
        <v>10338</v>
      </c>
      <c r="P6455" t="s">
        <v>10338</v>
      </c>
      <c r="Q6455">
        <v>2</v>
      </c>
      <c r="R6455">
        <v>10</v>
      </c>
      <c r="S6455">
        <v>500</v>
      </c>
      <c r="T6455">
        <v>3.1</v>
      </c>
      <c r="U6455" s="2" t="s">
        <v>2723</v>
      </c>
      <c r="V6455" s="10" t="str">
        <f>SUBSTITUTE(Table14[[#This Row],[Datekey_Opening]],"_","/")</f>
        <v>2017/10/20</v>
      </c>
      <c r="W6455" s="20">
        <v>2017</v>
      </c>
      <c r="X6455" s="20">
        <v>1</v>
      </c>
      <c r="Y6455" s="20">
        <v>1</v>
      </c>
      <c r="Z6455" s="14" t="str">
        <f t="shared" si="100"/>
        <v>October</v>
      </c>
      <c r="AA6455" s="17" t="s">
        <v>12325</v>
      </c>
    </row>
    <row r="6456" spans="1:27">
      <c r="A6456">
        <v>313264</v>
      </c>
      <c r="B6456" s="1" t="s">
        <v>3753</v>
      </c>
      <c r="C6456">
        <v>1</v>
      </c>
      <c r="D6456" t="e" cm="1">
        <f t="array" aca="1" ref="D64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56" s="1" t="s">
        <v>11321</v>
      </c>
      <c r="F6456" t="s">
        <v>18598</v>
      </c>
      <c r="G6456" t="s">
        <v>18343</v>
      </c>
      <c r="H6456" t="s">
        <v>18344</v>
      </c>
      <c r="I6456">
        <v>77.080729500000004</v>
      </c>
      <c r="J6456">
        <v>28.479248500000001</v>
      </c>
      <c r="K6456" t="s">
        <v>11087</v>
      </c>
      <c r="L6456" t="s">
        <v>12351</v>
      </c>
      <c r="M6456" t="s">
        <v>10338</v>
      </c>
      <c r="N6456" t="s">
        <v>10339</v>
      </c>
      <c r="O6456" t="s">
        <v>10338</v>
      </c>
      <c r="P6456" t="s">
        <v>10338</v>
      </c>
      <c r="Q6456">
        <v>2</v>
      </c>
      <c r="R6456">
        <v>452</v>
      </c>
      <c r="S6456">
        <v>500</v>
      </c>
      <c r="T6456">
        <v>3.4</v>
      </c>
      <c r="U6456" s="2" t="s">
        <v>2071</v>
      </c>
      <c r="V6456" s="10" t="str">
        <f>SUBSTITUTE(Table14[[#This Row],[Datekey_Opening]],"_","/")</f>
        <v>2017/10/10</v>
      </c>
      <c r="W6456" s="20">
        <v>2017</v>
      </c>
      <c r="X6456" s="20">
        <v>1</v>
      </c>
      <c r="Y6456" s="20">
        <v>1</v>
      </c>
      <c r="Z6456" s="14" t="str">
        <f t="shared" si="100"/>
        <v>October</v>
      </c>
      <c r="AA6456" s="17" t="s">
        <v>12325</v>
      </c>
    </row>
    <row r="6457" spans="1:27">
      <c r="A6457">
        <v>6643</v>
      </c>
      <c r="B6457" s="1" t="s">
        <v>3763</v>
      </c>
      <c r="C6457">
        <v>1</v>
      </c>
      <c r="D6457" t="e" cm="1">
        <f t="array" aca="1" ref="D64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57" s="1" t="s">
        <v>11321</v>
      </c>
      <c r="F6457" t="s">
        <v>19377</v>
      </c>
      <c r="G6457" t="s">
        <v>19167</v>
      </c>
      <c r="H6457" t="s">
        <v>19168</v>
      </c>
      <c r="I6457">
        <v>77.0906308</v>
      </c>
      <c r="J6457">
        <v>28.421019600000001</v>
      </c>
      <c r="K6457" t="s">
        <v>11090</v>
      </c>
      <c r="L6457" t="s">
        <v>12351</v>
      </c>
      <c r="M6457" t="s">
        <v>10338</v>
      </c>
      <c r="N6457" t="s">
        <v>10339</v>
      </c>
      <c r="O6457" t="s">
        <v>10338</v>
      </c>
      <c r="P6457" t="s">
        <v>10338</v>
      </c>
      <c r="Q6457">
        <v>2</v>
      </c>
      <c r="R6457">
        <v>101</v>
      </c>
      <c r="S6457">
        <v>500</v>
      </c>
      <c r="T6457">
        <v>2.8</v>
      </c>
      <c r="U6457" s="2" t="s">
        <v>3744</v>
      </c>
      <c r="V6457" s="10" t="str">
        <f>SUBSTITUTE(Table14[[#This Row],[Datekey_Opening]],"_","/")</f>
        <v>2014/10/10</v>
      </c>
      <c r="W6457" s="20">
        <v>2014</v>
      </c>
      <c r="X6457" s="20">
        <v>1</v>
      </c>
      <c r="Y6457" s="20">
        <v>1</v>
      </c>
      <c r="Z6457" s="14" t="str">
        <f t="shared" si="100"/>
        <v>October</v>
      </c>
      <c r="AA6457" s="17" t="s">
        <v>12325</v>
      </c>
    </row>
    <row r="6458" spans="1:27">
      <c r="A6458">
        <v>308473</v>
      </c>
      <c r="B6458" s="1" t="s">
        <v>3755</v>
      </c>
      <c r="C6458">
        <v>1</v>
      </c>
      <c r="D6458" t="e" cm="1">
        <f t="array" aca="1" ref="D64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58" s="1" t="s">
        <v>11321</v>
      </c>
      <c r="F6458" t="s">
        <v>19292</v>
      </c>
      <c r="G6458" t="s">
        <v>18348</v>
      </c>
      <c r="H6458" t="s">
        <v>18349</v>
      </c>
      <c r="I6458">
        <v>77.072770599999998</v>
      </c>
      <c r="J6458">
        <v>28.459432700000001</v>
      </c>
      <c r="K6458" t="s">
        <v>11088</v>
      </c>
      <c r="L6458" t="s">
        <v>12351</v>
      </c>
      <c r="M6458" t="s">
        <v>10338</v>
      </c>
      <c r="N6458" t="s">
        <v>10339</v>
      </c>
      <c r="O6458" t="s">
        <v>10338</v>
      </c>
      <c r="P6458" t="s">
        <v>10338</v>
      </c>
      <c r="Q6458">
        <v>2</v>
      </c>
      <c r="R6458">
        <v>90</v>
      </c>
      <c r="S6458">
        <v>500</v>
      </c>
      <c r="T6458">
        <v>2.7</v>
      </c>
      <c r="U6458" s="2" t="s">
        <v>881</v>
      </c>
      <c r="V6458" s="10" t="str">
        <f>SUBSTITUTE(Table14[[#This Row],[Datekey_Opening]],"_","/")</f>
        <v>2010/10/17</v>
      </c>
      <c r="W6458" s="20">
        <v>2010</v>
      </c>
      <c r="X6458" s="20">
        <v>1</v>
      </c>
      <c r="Y6458" s="20">
        <v>1</v>
      </c>
      <c r="Z6458" s="14" t="str">
        <f t="shared" si="100"/>
        <v>October</v>
      </c>
      <c r="AA6458" s="17" t="s">
        <v>12325</v>
      </c>
    </row>
    <row r="6459" spans="1:27">
      <c r="A6459">
        <v>9957</v>
      </c>
      <c r="B6459" s="1" t="s">
        <v>3755</v>
      </c>
      <c r="C6459">
        <v>1</v>
      </c>
      <c r="D6459" t="e" cm="1">
        <f t="array" aca="1" ref="D64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59" s="1" t="s">
        <v>11321</v>
      </c>
      <c r="F6459" t="s">
        <v>18355</v>
      </c>
      <c r="G6459" t="s">
        <v>18354</v>
      </c>
      <c r="H6459" t="s">
        <v>18355</v>
      </c>
      <c r="I6459">
        <v>77.081896700000001</v>
      </c>
      <c r="J6459">
        <v>28.479447</v>
      </c>
      <c r="K6459" t="s">
        <v>11088</v>
      </c>
      <c r="L6459" t="s">
        <v>12351</v>
      </c>
      <c r="M6459" t="s">
        <v>10338</v>
      </c>
      <c r="N6459" t="s">
        <v>10338</v>
      </c>
      <c r="O6459" t="s">
        <v>10338</v>
      </c>
      <c r="P6459" t="s">
        <v>10338</v>
      </c>
      <c r="Q6459">
        <v>2</v>
      </c>
      <c r="R6459">
        <v>68</v>
      </c>
      <c r="S6459">
        <v>500</v>
      </c>
      <c r="T6459">
        <v>3.2</v>
      </c>
      <c r="U6459" s="2" t="s">
        <v>3943</v>
      </c>
      <c r="V6459" s="10" t="str">
        <f>SUBSTITUTE(Table14[[#This Row],[Datekey_Opening]],"_","/")</f>
        <v>2013/10/4</v>
      </c>
      <c r="W6459" s="20">
        <v>2013</v>
      </c>
      <c r="X6459" s="20">
        <v>1</v>
      </c>
      <c r="Y6459" s="20">
        <v>1</v>
      </c>
      <c r="Z6459" s="14" t="str">
        <f t="shared" si="100"/>
        <v>October</v>
      </c>
      <c r="AA6459" s="17" t="s">
        <v>12325</v>
      </c>
    </row>
    <row r="6460" spans="1:27">
      <c r="A6460">
        <v>307678</v>
      </c>
      <c r="B6460" s="1" t="s">
        <v>7622</v>
      </c>
      <c r="C6460">
        <v>1</v>
      </c>
      <c r="D6460" t="e" cm="1">
        <f t="array" aca="1" ref="D64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60" s="1" t="s">
        <v>11321</v>
      </c>
      <c r="F6460" t="s">
        <v>19378</v>
      </c>
      <c r="G6460" t="s">
        <v>18469</v>
      </c>
      <c r="H6460" t="s">
        <v>18470</v>
      </c>
      <c r="I6460">
        <v>77.055882800000006</v>
      </c>
      <c r="J6460">
        <v>28.454915199999999</v>
      </c>
      <c r="K6460" t="s">
        <v>10392</v>
      </c>
      <c r="L6460" t="s">
        <v>12351</v>
      </c>
      <c r="M6460" t="s">
        <v>10338</v>
      </c>
      <c r="N6460" t="s">
        <v>10338</v>
      </c>
      <c r="O6460" t="s">
        <v>10338</v>
      </c>
      <c r="P6460" t="s">
        <v>10338</v>
      </c>
      <c r="Q6460">
        <v>2</v>
      </c>
      <c r="R6460">
        <v>7</v>
      </c>
      <c r="S6460">
        <v>500</v>
      </c>
      <c r="T6460">
        <v>2.9</v>
      </c>
      <c r="U6460" s="2" t="s">
        <v>5045</v>
      </c>
      <c r="V6460" s="10" t="str">
        <f>SUBSTITUTE(Table14[[#This Row],[Datekey_Opening]],"_","/")</f>
        <v>2015/10/11</v>
      </c>
      <c r="W6460" s="20">
        <v>2015</v>
      </c>
      <c r="X6460" s="20">
        <v>1</v>
      </c>
      <c r="Y6460" s="20">
        <v>1</v>
      </c>
      <c r="Z6460" s="14" t="str">
        <f t="shared" si="100"/>
        <v>October</v>
      </c>
      <c r="AA6460" s="17" t="s">
        <v>12325</v>
      </c>
    </row>
    <row r="6461" spans="1:27">
      <c r="A6461">
        <v>305792</v>
      </c>
      <c r="B6461" s="1" t="s">
        <v>3760</v>
      </c>
      <c r="C6461">
        <v>1</v>
      </c>
      <c r="D6461" t="e" cm="1">
        <f t="array" aca="1" ref="D64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61" s="1" t="s">
        <v>11321</v>
      </c>
      <c r="F6461" t="s">
        <v>19379</v>
      </c>
      <c r="G6461" t="s">
        <v>18396</v>
      </c>
      <c r="H6461" t="s">
        <v>18397</v>
      </c>
      <c r="I6461">
        <v>77.087608799999998</v>
      </c>
      <c r="J6461">
        <v>28.462382900000001</v>
      </c>
      <c r="K6461" t="s">
        <v>10977</v>
      </c>
      <c r="L6461" t="s">
        <v>12351</v>
      </c>
      <c r="M6461" t="s">
        <v>10338</v>
      </c>
      <c r="N6461" t="s">
        <v>10339</v>
      </c>
      <c r="O6461" t="s">
        <v>10338</v>
      </c>
      <c r="P6461" t="s">
        <v>10338</v>
      </c>
      <c r="Q6461">
        <v>2</v>
      </c>
      <c r="R6461">
        <v>346</v>
      </c>
      <c r="S6461">
        <v>500</v>
      </c>
      <c r="T6461">
        <v>3.4</v>
      </c>
      <c r="U6461" s="2" t="s">
        <v>2495</v>
      </c>
      <c r="V6461" s="10" t="str">
        <f>SUBSTITUTE(Table14[[#This Row],[Datekey_Opening]],"_","/")</f>
        <v>2018/10/23</v>
      </c>
      <c r="W6461" s="20">
        <v>2018</v>
      </c>
      <c r="X6461" s="20">
        <v>1</v>
      </c>
      <c r="Y6461" s="20">
        <v>1</v>
      </c>
      <c r="Z6461" s="14" t="str">
        <f t="shared" si="100"/>
        <v>October</v>
      </c>
      <c r="AA6461" s="17" t="s">
        <v>12325</v>
      </c>
    </row>
    <row r="6462" spans="1:27">
      <c r="A6462">
        <v>18433295</v>
      </c>
      <c r="B6462" s="1" t="s">
        <v>7623</v>
      </c>
      <c r="C6462">
        <v>1</v>
      </c>
      <c r="D6462" t="e" cm="1">
        <f t="array" aca="1" ref="D64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62" s="1" t="s">
        <v>11321</v>
      </c>
      <c r="F6462" t="s">
        <v>19380</v>
      </c>
      <c r="G6462" t="s">
        <v>18487</v>
      </c>
      <c r="H6462" t="s">
        <v>18488</v>
      </c>
      <c r="I6462">
        <v>77.079695299999997</v>
      </c>
      <c r="J6462">
        <v>28.449967099999999</v>
      </c>
      <c r="K6462" t="s">
        <v>10347</v>
      </c>
      <c r="L6462" t="s">
        <v>12351</v>
      </c>
      <c r="M6462" t="s">
        <v>10338</v>
      </c>
      <c r="N6462" t="s">
        <v>10338</v>
      </c>
      <c r="O6462" t="s">
        <v>10338</v>
      </c>
      <c r="P6462" t="s">
        <v>10338</v>
      </c>
      <c r="Q6462">
        <v>2</v>
      </c>
      <c r="R6462">
        <v>1</v>
      </c>
      <c r="S6462">
        <v>500</v>
      </c>
      <c r="T6462">
        <v>1</v>
      </c>
      <c r="U6462" s="2" t="s">
        <v>4652</v>
      </c>
      <c r="V6462" s="10" t="str">
        <f>SUBSTITUTE(Table14[[#This Row],[Datekey_Opening]],"_","/")</f>
        <v>2018/10/4</v>
      </c>
      <c r="W6462" s="20">
        <v>2018</v>
      </c>
      <c r="X6462" s="20">
        <v>1</v>
      </c>
      <c r="Y6462" s="20">
        <v>1</v>
      </c>
      <c r="Z6462" s="14" t="str">
        <f t="shared" si="100"/>
        <v>October</v>
      </c>
      <c r="AA6462" s="17" t="s">
        <v>12325</v>
      </c>
    </row>
    <row r="6463" spans="1:27">
      <c r="A6463">
        <v>310531</v>
      </c>
      <c r="B6463" s="1" t="s">
        <v>3763</v>
      </c>
      <c r="C6463">
        <v>1</v>
      </c>
      <c r="D6463" t="e" cm="1">
        <f t="array" aca="1" ref="D64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63" s="1" t="s">
        <v>11321</v>
      </c>
      <c r="F6463" t="s">
        <v>19381</v>
      </c>
      <c r="G6463" t="s">
        <v>18490</v>
      </c>
      <c r="H6463" t="s">
        <v>18491</v>
      </c>
      <c r="I6463">
        <v>77.0715115</v>
      </c>
      <c r="J6463">
        <v>28.509779000000002</v>
      </c>
      <c r="K6463" t="s">
        <v>11090</v>
      </c>
      <c r="L6463" t="s">
        <v>12351</v>
      </c>
      <c r="M6463" t="s">
        <v>10338</v>
      </c>
      <c r="N6463" t="s">
        <v>10338</v>
      </c>
      <c r="O6463" t="s">
        <v>10338</v>
      </c>
      <c r="P6463" t="s">
        <v>10338</v>
      </c>
      <c r="Q6463">
        <v>2</v>
      </c>
      <c r="R6463">
        <v>27</v>
      </c>
      <c r="S6463">
        <v>500</v>
      </c>
      <c r="T6463">
        <v>3.3</v>
      </c>
      <c r="U6463" s="2" t="s">
        <v>477</v>
      </c>
      <c r="V6463" s="10" t="str">
        <f>SUBSTITUTE(Table14[[#This Row],[Datekey_Opening]],"_","/")</f>
        <v>2012/10/21</v>
      </c>
      <c r="W6463" s="20">
        <v>2012</v>
      </c>
      <c r="X6463" s="20">
        <v>1</v>
      </c>
      <c r="Y6463" s="20">
        <v>1</v>
      </c>
      <c r="Z6463" s="14" t="str">
        <f t="shared" si="100"/>
        <v>October</v>
      </c>
      <c r="AA6463" s="17" t="s">
        <v>12325</v>
      </c>
    </row>
    <row r="6464" spans="1:27">
      <c r="A6464">
        <v>18350153</v>
      </c>
      <c r="B6464" s="1" t="s">
        <v>7624</v>
      </c>
      <c r="C6464">
        <v>1</v>
      </c>
      <c r="D6464" t="e" cm="1">
        <f t="array" aca="1" ref="D64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64" s="1" t="s">
        <v>11321</v>
      </c>
      <c r="F6464" t="s">
        <v>19382</v>
      </c>
      <c r="G6464" t="s">
        <v>18368</v>
      </c>
      <c r="H6464" t="s">
        <v>18367</v>
      </c>
      <c r="I6464">
        <v>77.021897659999993</v>
      </c>
      <c r="J6464">
        <v>28.498413670000001</v>
      </c>
      <c r="K6464" t="s">
        <v>10342</v>
      </c>
      <c r="L6464" t="s">
        <v>12351</v>
      </c>
      <c r="M6464" t="s">
        <v>10338</v>
      </c>
      <c r="N6464" t="s">
        <v>10338</v>
      </c>
      <c r="O6464" t="s">
        <v>10338</v>
      </c>
      <c r="P6464" t="s">
        <v>10338</v>
      </c>
      <c r="Q6464">
        <v>2</v>
      </c>
      <c r="R6464">
        <v>0</v>
      </c>
      <c r="S6464">
        <v>600</v>
      </c>
      <c r="T6464">
        <v>1</v>
      </c>
      <c r="U6464" s="2" t="s">
        <v>6832</v>
      </c>
      <c r="V6464" s="10" t="str">
        <f>SUBSTITUTE(Table14[[#This Row],[Datekey_Opening]],"_","/")</f>
        <v>2016/9/13</v>
      </c>
      <c r="W6464" s="20">
        <v>2016</v>
      </c>
      <c r="X6464" s="20">
        <v>9</v>
      </c>
      <c r="Y6464" s="20">
        <v>3</v>
      </c>
      <c r="Z6464" s="14" t="str">
        <f t="shared" si="100"/>
        <v>September</v>
      </c>
      <c r="AA6464" s="17" t="s">
        <v>12325</v>
      </c>
    </row>
    <row r="6465" spans="1:27">
      <c r="A6465">
        <v>18472669</v>
      </c>
      <c r="B6465" s="1" t="s">
        <v>7625</v>
      </c>
      <c r="C6465">
        <v>1</v>
      </c>
      <c r="D6465" t="e" cm="1">
        <f t="array" aca="1" ref="D64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65" s="1" t="s">
        <v>11321</v>
      </c>
      <c r="F6465" t="s">
        <v>19383</v>
      </c>
      <c r="G6465" t="s">
        <v>18368</v>
      </c>
      <c r="H6465" t="s">
        <v>18367</v>
      </c>
      <c r="I6465">
        <v>77.025183999999996</v>
      </c>
      <c r="J6465">
        <v>28.514269500000001</v>
      </c>
      <c r="K6465" t="s">
        <v>10364</v>
      </c>
      <c r="L6465" t="s">
        <v>12351</v>
      </c>
      <c r="M6465" t="s">
        <v>10338</v>
      </c>
      <c r="N6465" t="s">
        <v>10338</v>
      </c>
      <c r="O6465" t="s">
        <v>10338</v>
      </c>
      <c r="P6465" t="s">
        <v>10338</v>
      </c>
      <c r="Q6465">
        <v>2</v>
      </c>
      <c r="R6465">
        <v>0</v>
      </c>
      <c r="S6465">
        <v>600</v>
      </c>
      <c r="T6465">
        <v>1</v>
      </c>
      <c r="U6465" s="2" t="s">
        <v>926</v>
      </c>
      <c r="V6465" s="10" t="str">
        <f>SUBSTITUTE(Table14[[#This Row],[Datekey_Opening]],"_","/")</f>
        <v>2010/8/22</v>
      </c>
      <c r="W6465" s="20">
        <v>2010</v>
      </c>
      <c r="X6465" s="20">
        <v>8</v>
      </c>
      <c r="Y6465" s="20">
        <v>3</v>
      </c>
      <c r="Z6465" s="14" t="str">
        <f t="shared" si="100"/>
        <v>August</v>
      </c>
      <c r="AA6465" s="17" t="s">
        <v>12325</v>
      </c>
    </row>
    <row r="6466" spans="1:27">
      <c r="A6466">
        <v>18449662</v>
      </c>
      <c r="B6466" s="1" t="s">
        <v>7626</v>
      </c>
      <c r="C6466">
        <v>1</v>
      </c>
      <c r="D6466" t="e" cm="1">
        <f t="array" aca="1" ref="D64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66" s="1" t="s">
        <v>11321</v>
      </c>
      <c r="F6466" t="s">
        <v>19384</v>
      </c>
      <c r="G6466" t="s">
        <v>18377</v>
      </c>
      <c r="H6466" t="s">
        <v>18378</v>
      </c>
      <c r="I6466">
        <v>77.060799099999997</v>
      </c>
      <c r="J6466">
        <v>28.477966299999999</v>
      </c>
      <c r="K6466" t="s">
        <v>10406</v>
      </c>
      <c r="L6466" t="s">
        <v>12351</v>
      </c>
      <c r="M6466" t="s">
        <v>10338</v>
      </c>
      <c r="N6466" t="s">
        <v>10338</v>
      </c>
      <c r="O6466" t="s">
        <v>10338</v>
      </c>
      <c r="P6466" t="s">
        <v>10338</v>
      </c>
      <c r="Q6466">
        <v>2</v>
      </c>
      <c r="R6466">
        <v>0</v>
      </c>
      <c r="S6466">
        <v>500</v>
      </c>
      <c r="T6466">
        <v>1</v>
      </c>
      <c r="U6466" s="2" t="s">
        <v>2124</v>
      </c>
      <c r="V6466" s="10" t="str">
        <f>SUBSTITUTE(Table14[[#This Row],[Datekey_Opening]],"_","/")</f>
        <v>2010/8/23</v>
      </c>
      <c r="W6466" s="20">
        <v>2010</v>
      </c>
      <c r="X6466" s="20">
        <v>8</v>
      </c>
      <c r="Y6466" s="20">
        <v>3</v>
      </c>
      <c r="Z6466" s="14" t="str">
        <f t="shared" ref="Z6466:Z6529" si="101">TEXT(V6466,"mmmm")</f>
        <v>August</v>
      </c>
      <c r="AA6466" s="17" t="s">
        <v>12325</v>
      </c>
    </row>
    <row r="6467" spans="1:27">
      <c r="A6467">
        <v>18464628</v>
      </c>
      <c r="B6467" s="1" t="s">
        <v>2005</v>
      </c>
      <c r="C6467">
        <v>1</v>
      </c>
      <c r="D6467" t="e" cm="1">
        <f t="array" aca="1" ref="D64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67" s="1" t="s">
        <v>11321</v>
      </c>
      <c r="F6467" t="s">
        <v>19385</v>
      </c>
      <c r="G6467" t="s">
        <v>18283</v>
      </c>
      <c r="H6467" t="s">
        <v>18284</v>
      </c>
      <c r="I6467">
        <v>77.134045200000003</v>
      </c>
      <c r="J6467">
        <v>28.43675</v>
      </c>
      <c r="K6467" t="s">
        <v>10346</v>
      </c>
      <c r="L6467" t="s">
        <v>12351</v>
      </c>
      <c r="M6467" t="s">
        <v>10338</v>
      </c>
      <c r="N6467" t="s">
        <v>10338</v>
      </c>
      <c r="O6467" t="s">
        <v>10338</v>
      </c>
      <c r="P6467" t="s">
        <v>10338</v>
      </c>
      <c r="Q6467">
        <v>2</v>
      </c>
      <c r="R6467">
        <v>0</v>
      </c>
      <c r="S6467">
        <v>650</v>
      </c>
      <c r="T6467">
        <v>1</v>
      </c>
      <c r="U6467" s="2" t="s">
        <v>382</v>
      </c>
      <c r="V6467" s="10" t="str">
        <f>SUBSTITUTE(Table14[[#This Row],[Datekey_Opening]],"_","/")</f>
        <v>2017/7/21</v>
      </c>
      <c r="W6467" s="20">
        <v>2017</v>
      </c>
      <c r="X6467" s="20">
        <v>7</v>
      </c>
      <c r="Y6467" s="20">
        <v>3</v>
      </c>
      <c r="Z6467" s="14" t="str">
        <f t="shared" si="101"/>
        <v>July</v>
      </c>
      <c r="AA6467" s="17" t="s">
        <v>12325</v>
      </c>
    </row>
    <row r="6468" spans="1:27">
      <c r="A6468">
        <v>18472765</v>
      </c>
      <c r="B6468" s="1" t="s">
        <v>7628</v>
      </c>
      <c r="C6468">
        <v>1</v>
      </c>
      <c r="D6468" t="e" cm="1">
        <f t="array" aca="1" ref="D64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68" s="1" t="s">
        <v>11321</v>
      </c>
      <c r="F6468" t="s">
        <v>19386</v>
      </c>
      <c r="G6468" t="s">
        <v>18783</v>
      </c>
      <c r="H6468" t="s">
        <v>18784</v>
      </c>
      <c r="I6468">
        <v>77.089863620000003</v>
      </c>
      <c r="J6468">
        <v>28.482116220000002</v>
      </c>
      <c r="K6468" t="s">
        <v>10370</v>
      </c>
      <c r="L6468" t="s">
        <v>12351</v>
      </c>
      <c r="M6468" t="s">
        <v>10338</v>
      </c>
      <c r="N6468" t="s">
        <v>10338</v>
      </c>
      <c r="O6468" t="s">
        <v>10338</v>
      </c>
      <c r="P6468" t="s">
        <v>10338</v>
      </c>
      <c r="Q6468">
        <v>2</v>
      </c>
      <c r="R6468">
        <v>0</v>
      </c>
      <c r="S6468">
        <v>600</v>
      </c>
      <c r="T6468">
        <v>1</v>
      </c>
      <c r="U6468" s="2" t="s">
        <v>7627</v>
      </c>
      <c r="V6468" s="10" t="str">
        <f>SUBSTITUTE(Table14[[#This Row],[Datekey_Opening]],"_","/")</f>
        <v>2018/6/5</v>
      </c>
      <c r="W6468" s="20">
        <v>2018</v>
      </c>
      <c r="X6468" s="20">
        <v>6</v>
      </c>
      <c r="Y6468" s="20">
        <v>2</v>
      </c>
      <c r="Z6468" s="14" t="str">
        <f t="shared" si="101"/>
        <v>June</v>
      </c>
      <c r="AA6468" s="17" t="s">
        <v>12325</v>
      </c>
    </row>
    <row r="6469" spans="1:27">
      <c r="A6469">
        <v>18458635</v>
      </c>
      <c r="B6469" s="1" t="s">
        <v>7629</v>
      </c>
      <c r="C6469">
        <v>1</v>
      </c>
      <c r="D6469" t="e" cm="1">
        <f t="array" aca="1" ref="D64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69" s="1" t="s">
        <v>11321</v>
      </c>
      <c r="F6469" t="s">
        <v>19387</v>
      </c>
      <c r="G6469" t="s">
        <v>18550</v>
      </c>
      <c r="H6469" t="s">
        <v>18551</v>
      </c>
      <c r="I6469">
        <v>77.045067599999996</v>
      </c>
      <c r="J6469">
        <v>28.439462800000001</v>
      </c>
      <c r="K6469" t="s">
        <v>10455</v>
      </c>
      <c r="L6469" t="s">
        <v>12351</v>
      </c>
      <c r="M6469" t="s">
        <v>10338</v>
      </c>
      <c r="N6469" t="s">
        <v>10338</v>
      </c>
      <c r="O6469" t="s">
        <v>10338</v>
      </c>
      <c r="P6469" t="s">
        <v>10338</v>
      </c>
      <c r="Q6469">
        <v>2</v>
      </c>
      <c r="R6469">
        <v>0</v>
      </c>
      <c r="S6469">
        <v>700</v>
      </c>
      <c r="T6469">
        <v>1</v>
      </c>
      <c r="U6469" s="2" t="s">
        <v>84</v>
      </c>
      <c r="V6469" s="10" t="str">
        <f>SUBSTITUTE(Table14[[#This Row],[Datekey_Opening]],"_","/")</f>
        <v>2010/6/20</v>
      </c>
      <c r="W6469" s="20">
        <v>2010</v>
      </c>
      <c r="X6469" s="20">
        <v>6</v>
      </c>
      <c r="Y6469" s="20">
        <v>2</v>
      </c>
      <c r="Z6469" s="14" t="str">
        <f t="shared" si="101"/>
        <v>June</v>
      </c>
      <c r="AA6469" s="17" t="s">
        <v>12325</v>
      </c>
    </row>
    <row r="6470" spans="1:27">
      <c r="A6470">
        <v>18313136</v>
      </c>
      <c r="B6470" s="1" t="s">
        <v>3572</v>
      </c>
      <c r="C6470">
        <v>1</v>
      </c>
      <c r="D6470" t="e" cm="1">
        <f t="array" aca="1" ref="D64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70" s="1" t="s">
        <v>11321</v>
      </c>
      <c r="F6470" t="s">
        <v>19388</v>
      </c>
      <c r="G6470" t="s">
        <v>18550</v>
      </c>
      <c r="H6470" t="s">
        <v>18551</v>
      </c>
      <c r="I6470">
        <v>77.040796839999999</v>
      </c>
      <c r="J6470">
        <v>28.43954754</v>
      </c>
      <c r="K6470" t="s">
        <v>10346</v>
      </c>
      <c r="L6470" t="s">
        <v>12351</v>
      </c>
      <c r="M6470" t="s">
        <v>10338</v>
      </c>
      <c r="N6470" t="s">
        <v>10338</v>
      </c>
      <c r="O6470" t="s">
        <v>10338</v>
      </c>
      <c r="P6470" t="s">
        <v>10338</v>
      </c>
      <c r="Q6470">
        <v>2</v>
      </c>
      <c r="R6470">
        <v>0</v>
      </c>
      <c r="S6470">
        <v>600</v>
      </c>
      <c r="T6470">
        <v>1</v>
      </c>
      <c r="U6470" s="2" t="s">
        <v>5668</v>
      </c>
      <c r="V6470" s="10" t="str">
        <f>SUBSTITUTE(Table14[[#This Row],[Datekey_Opening]],"_","/")</f>
        <v>2010/6/24</v>
      </c>
      <c r="W6470" s="20">
        <v>2010</v>
      </c>
      <c r="X6470" s="20">
        <v>6</v>
      </c>
      <c r="Y6470" s="20">
        <v>2</v>
      </c>
      <c r="Z6470" s="14" t="str">
        <f t="shared" si="101"/>
        <v>June</v>
      </c>
      <c r="AA6470" s="17" t="s">
        <v>12325</v>
      </c>
    </row>
    <row r="6471" spans="1:27">
      <c r="A6471">
        <v>18391171</v>
      </c>
      <c r="B6471" s="1" t="s">
        <v>7630</v>
      </c>
      <c r="C6471">
        <v>1</v>
      </c>
      <c r="D6471" t="e" cm="1">
        <f t="array" aca="1" ref="D64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71" s="1" t="s">
        <v>11321</v>
      </c>
      <c r="F6471" t="s">
        <v>19389</v>
      </c>
      <c r="G6471" t="s">
        <v>18487</v>
      </c>
      <c r="H6471" t="s">
        <v>18488</v>
      </c>
      <c r="I6471">
        <v>77.079168199999998</v>
      </c>
      <c r="J6471">
        <v>28.450859300000001</v>
      </c>
      <c r="K6471" t="s">
        <v>10342</v>
      </c>
      <c r="L6471" t="s">
        <v>12351</v>
      </c>
      <c r="M6471" t="s">
        <v>10338</v>
      </c>
      <c r="N6471" t="s">
        <v>10338</v>
      </c>
      <c r="O6471" t="s">
        <v>10338</v>
      </c>
      <c r="P6471" t="s">
        <v>10338</v>
      </c>
      <c r="Q6471">
        <v>2</v>
      </c>
      <c r="R6471">
        <v>0</v>
      </c>
      <c r="S6471">
        <v>600</v>
      </c>
      <c r="T6471">
        <v>1</v>
      </c>
      <c r="U6471" s="2" t="s">
        <v>114</v>
      </c>
      <c r="V6471" s="10" t="str">
        <f>SUBSTITUTE(Table14[[#This Row],[Datekey_Opening]],"_","/")</f>
        <v>2014/6/27</v>
      </c>
      <c r="W6471" s="20">
        <v>2014</v>
      </c>
      <c r="X6471" s="20">
        <v>6</v>
      </c>
      <c r="Y6471" s="20">
        <v>2</v>
      </c>
      <c r="Z6471" s="14" t="str">
        <f t="shared" si="101"/>
        <v>June</v>
      </c>
      <c r="AA6471" s="17" t="s">
        <v>12325</v>
      </c>
    </row>
    <row r="6472" spans="1:27">
      <c r="A6472">
        <v>18463994</v>
      </c>
      <c r="B6472" s="1" t="s">
        <v>7631</v>
      </c>
      <c r="C6472">
        <v>1</v>
      </c>
      <c r="D6472" t="e" cm="1">
        <f t="array" aca="1" ref="D64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72" s="1" t="s">
        <v>11321</v>
      </c>
      <c r="F6472" t="s">
        <v>19390</v>
      </c>
      <c r="G6472" t="s">
        <v>18368</v>
      </c>
      <c r="H6472" t="s">
        <v>18367</v>
      </c>
      <c r="I6472">
        <v>77.028349800000001</v>
      </c>
      <c r="J6472">
        <v>28.501969299999999</v>
      </c>
      <c r="K6472" t="s">
        <v>10342</v>
      </c>
      <c r="L6472" t="s">
        <v>12351</v>
      </c>
      <c r="M6472" t="s">
        <v>10338</v>
      </c>
      <c r="N6472" t="s">
        <v>10338</v>
      </c>
      <c r="O6472" t="s">
        <v>10338</v>
      </c>
      <c r="P6472" t="s">
        <v>10338</v>
      </c>
      <c r="Q6472">
        <v>2</v>
      </c>
      <c r="R6472">
        <v>0</v>
      </c>
      <c r="S6472">
        <v>600</v>
      </c>
      <c r="T6472">
        <v>1</v>
      </c>
      <c r="U6472" s="2" t="s">
        <v>2262</v>
      </c>
      <c r="V6472" s="10" t="str">
        <f>SUBSTITUTE(Table14[[#This Row],[Datekey_Opening]],"_","/")</f>
        <v>2013/5/17</v>
      </c>
      <c r="W6472" s="20">
        <v>2013</v>
      </c>
      <c r="X6472" s="20">
        <v>5</v>
      </c>
      <c r="Y6472" s="20">
        <v>2</v>
      </c>
      <c r="Z6472" s="14" t="str">
        <f t="shared" si="101"/>
        <v>May</v>
      </c>
      <c r="AA6472" s="17" t="s">
        <v>12325</v>
      </c>
    </row>
    <row r="6473" spans="1:27">
      <c r="A6473">
        <v>18463969</v>
      </c>
      <c r="B6473" s="1" t="s">
        <v>7632</v>
      </c>
      <c r="C6473">
        <v>1</v>
      </c>
      <c r="D6473" t="e" cm="1">
        <f t="array" aca="1" ref="D64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73" s="1" t="s">
        <v>11321</v>
      </c>
      <c r="F6473" t="s">
        <v>19391</v>
      </c>
      <c r="G6473" t="s">
        <v>18298</v>
      </c>
      <c r="H6473" t="s">
        <v>18299</v>
      </c>
      <c r="I6473">
        <v>77.0755585</v>
      </c>
      <c r="J6473">
        <v>28.511513000000001</v>
      </c>
      <c r="K6473" t="s">
        <v>10337</v>
      </c>
      <c r="L6473" t="s">
        <v>12351</v>
      </c>
      <c r="M6473" t="s">
        <v>10338</v>
      </c>
      <c r="N6473" t="s">
        <v>10338</v>
      </c>
      <c r="O6473" t="s">
        <v>10338</v>
      </c>
      <c r="P6473" t="s">
        <v>10338</v>
      </c>
      <c r="Q6473">
        <v>2</v>
      </c>
      <c r="R6473">
        <v>0</v>
      </c>
      <c r="S6473">
        <v>500</v>
      </c>
      <c r="T6473">
        <v>1</v>
      </c>
      <c r="U6473" s="2" t="s">
        <v>1107</v>
      </c>
      <c r="V6473" s="10" t="str">
        <f>SUBSTITUTE(Table14[[#This Row],[Datekey_Opening]],"_","/")</f>
        <v>2017/5/16</v>
      </c>
      <c r="W6473" s="20">
        <v>2017</v>
      </c>
      <c r="X6473" s="20">
        <v>5</v>
      </c>
      <c r="Y6473" s="20">
        <v>2</v>
      </c>
      <c r="Z6473" s="14" t="str">
        <f t="shared" si="101"/>
        <v>May</v>
      </c>
      <c r="AA6473" s="17" t="s">
        <v>12325</v>
      </c>
    </row>
    <row r="6474" spans="1:27">
      <c r="A6474">
        <v>18458317</v>
      </c>
      <c r="B6474" s="1" t="s">
        <v>7633</v>
      </c>
      <c r="C6474">
        <v>1</v>
      </c>
      <c r="D6474" t="e" cm="1">
        <f t="array" aca="1" ref="D64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74" s="1" t="s">
        <v>11321</v>
      </c>
      <c r="F6474" t="s">
        <v>19392</v>
      </c>
      <c r="G6474" t="s">
        <v>18490</v>
      </c>
      <c r="H6474" t="s">
        <v>18491</v>
      </c>
      <c r="I6474">
        <v>0</v>
      </c>
      <c r="J6474">
        <v>0</v>
      </c>
      <c r="K6474" t="s">
        <v>10362</v>
      </c>
      <c r="L6474" t="s">
        <v>12351</v>
      </c>
      <c r="M6474" t="s">
        <v>10338</v>
      </c>
      <c r="N6474" t="s">
        <v>10338</v>
      </c>
      <c r="O6474" t="s">
        <v>10338</v>
      </c>
      <c r="P6474" t="s">
        <v>10338</v>
      </c>
      <c r="Q6474">
        <v>2</v>
      </c>
      <c r="R6474">
        <v>0</v>
      </c>
      <c r="S6474">
        <v>500</v>
      </c>
      <c r="T6474">
        <v>1</v>
      </c>
      <c r="U6474" s="2" t="s">
        <v>137</v>
      </c>
      <c r="V6474" s="10" t="str">
        <f>SUBSTITUTE(Table14[[#This Row],[Datekey_Opening]],"_","/")</f>
        <v>2018/5/3</v>
      </c>
      <c r="W6474" s="20">
        <v>2018</v>
      </c>
      <c r="X6474" s="20">
        <v>5</v>
      </c>
      <c r="Y6474" s="20">
        <v>2</v>
      </c>
      <c r="Z6474" s="14" t="str">
        <f t="shared" si="101"/>
        <v>May</v>
      </c>
      <c r="AA6474" s="17" t="s">
        <v>12325</v>
      </c>
    </row>
    <row r="6475" spans="1:27">
      <c r="A6475">
        <v>18324806</v>
      </c>
      <c r="B6475" s="1" t="s">
        <v>7634</v>
      </c>
      <c r="C6475">
        <v>1</v>
      </c>
      <c r="D6475" t="e" cm="1">
        <f t="array" aca="1" ref="D64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75" s="1" t="s">
        <v>11321</v>
      </c>
      <c r="F6475" t="s">
        <v>19393</v>
      </c>
      <c r="G6475" t="s">
        <v>18469</v>
      </c>
      <c r="H6475" t="s">
        <v>18470</v>
      </c>
      <c r="I6475">
        <v>77.059453000000005</v>
      </c>
      <c r="J6475">
        <v>28.444783999999999</v>
      </c>
      <c r="K6475" t="s">
        <v>10362</v>
      </c>
      <c r="L6475" t="s">
        <v>12351</v>
      </c>
      <c r="M6475" t="s">
        <v>10338</v>
      </c>
      <c r="N6475" t="s">
        <v>10338</v>
      </c>
      <c r="O6475" t="s">
        <v>10338</v>
      </c>
      <c r="P6475" t="s">
        <v>10338</v>
      </c>
      <c r="Q6475">
        <v>2</v>
      </c>
      <c r="R6475">
        <v>0</v>
      </c>
      <c r="S6475">
        <v>600</v>
      </c>
      <c r="T6475">
        <v>1</v>
      </c>
      <c r="U6475" s="2" t="s">
        <v>5254</v>
      </c>
      <c r="V6475" s="10" t="str">
        <f>SUBSTITUTE(Table14[[#This Row],[Datekey_Opening]],"_","/")</f>
        <v>2012/4/16</v>
      </c>
      <c r="W6475" s="20">
        <v>2012</v>
      </c>
      <c r="X6475" s="20">
        <v>4</v>
      </c>
      <c r="Y6475" s="20">
        <v>2</v>
      </c>
      <c r="Z6475" s="14" t="str">
        <f t="shared" si="101"/>
        <v>April</v>
      </c>
      <c r="AA6475" s="17" t="s">
        <v>12325</v>
      </c>
    </row>
    <row r="6476" spans="1:27">
      <c r="A6476">
        <v>18352250</v>
      </c>
      <c r="B6476" s="1" t="s">
        <v>7635</v>
      </c>
      <c r="C6476">
        <v>1</v>
      </c>
      <c r="D6476" t="e" cm="1">
        <f t="array" aca="1" ref="D64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76" s="1" t="s">
        <v>11321</v>
      </c>
      <c r="F6476" t="s">
        <v>19394</v>
      </c>
      <c r="G6476" t="s">
        <v>18550</v>
      </c>
      <c r="H6476" t="s">
        <v>18551</v>
      </c>
      <c r="I6476">
        <v>77.046332500000005</v>
      </c>
      <c r="J6476">
        <v>28.4393846</v>
      </c>
      <c r="K6476" t="s">
        <v>10455</v>
      </c>
      <c r="L6476" t="s">
        <v>12351</v>
      </c>
      <c r="M6476" t="s">
        <v>10338</v>
      </c>
      <c r="N6476" t="s">
        <v>10338</v>
      </c>
      <c r="O6476" t="s">
        <v>10338</v>
      </c>
      <c r="P6476" t="s">
        <v>10338</v>
      </c>
      <c r="Q6476">
        <v>2</v>
      </c>
      <c r="R6476">
        <v>0</v>
      </c>
      <c r="S6476">
        <v>500</v>
      </c>
      <c r="T6476">
        <v>1</v>
      </c>
      <c r="U6476" s="2" t="s">
        <v>157</v>
      </c>
      <c r="V6476" s="10" t="str">
        <f>SUBSTITUTE(Table14[[#This Row],[Datekey_Opening]],"_","/")</f>
        <v>2014/4/25</v>
      </c>
      <c r="W6476" s="20">
        <v>2014</v>
      </c>
      <c r="X6476" s="20">
        <v>4</v>
      </c>
      <c r="Y6476" s="20">
        <v>2</v>
      </c>
      <c r="Z6476" s="14" t="str">
        <f t="shared" si="101"/>
        <v>April</v>
      </c>
      <c r="AA6476" s="17" t="s">
        <v>12325</v>
      </c>
    </row>
    <row r="6477" spans="1:27">
      <c r="A6477">
        <v>18435789</v>
      </c>
      <c r="B6477" s="1" t="s">
        <v>7636</v>
      </c>
      <c r="C6477">
        <v>1</v>
      </c>
      <c r="D6477" t="e" cm="1">
        <f t="array" aca="1" ref="D64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77" s="1" t="s">
        <v>11321</v>
      </c>
      <c r="F6477" t="s">
        <v>19395</v>
      </c>
      <c r="G6477" t="s">
        <v>18550</v>
      </c>
      <c r="H6477" t="s">
        <v>18551</v>
      </c>
      <c r="I6477">
        <v>77.045289499999996</v>
      </c>
      <c r="J6477">
        <v>28.439284700000002</v>
      </c>
      <c r="K6477" t="s">
        <v>11497</v>
      </c>
      <c r="L6477" t="s">
        <v>12351</v>
      </c>
      <c r="M6477" t="s">
        <v>10338</v>
      </c>
      <c r="N6477" t="s">
        <v>10338</v>
      </c>
      <c r="O6477" t="s">
        <v>10338</v>
      </c>
      <c r="P6477" t="s">
        <v>10338</v>
      </c>
      <c r="Q6477">
        <v>2</v>
      </c>
      <c r="R6477">
        <v>0</v>
      </c>
      <c r="S6477">
        <v>900</v>
      </c>
      <c r="T6477">
        <v>1</v>
      </c>
      <c r="U6477" s="2" t="s">
        <v>5261</v>
      </c>
      <c r="V6477" s="10" t="str">
        <f>SUBSTITUTE(Table14[[#This Row],[Datekey_Opening]],"_","/")</f>
        <v>2012/4/1</v>
      </c>
      <c r="W6477" s="20">
        <v>2012</v>
      </c>
      <c r="X6477" s="20">
        <v>4</v>
      </c>
      <c r="Y6477" s="20">
        <v>2</v>
      </c>
      <c r="Z6477" s="14" t="str">
        <f t="shared" si="101"/>
        <v>April</v>
      </c>
      <c r="AA6477" s="17" t="s">
        <v>12326</v>
      </c>
    </row>
    <row r="6478" spans="1:27">
      <c r="A6478">
        <v>18458641</v>
      </c>
      <c r="B6478" s="1" t="s">
        <v>7637</v>
      </c>
      <c r="C6478">
        <v>1</v>
      </c>
      <c r="D6478" t="e" cm="1">
        <f t="array" aca="1" ref="D64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78" s="1" t="s">
        <v>11321</v>
      </c>
      <c r="F6478" t="s">
        <v>19396</v>
      </c>
      <c r="G6478" t="s">
        <v>18550</v>
      </c>
      <c r="H6478" t="s">
        <v>18551</v>
      </c>
      <c r="I6478">
        <v>77.057564499999998</v>
      </c>
      <c r="J6478">
        <v>28.444045599999999</v>
      </c>
      <c r="K6478" t="s">
        <v>10364</v>
      </c>
      <c r="L6478" t="s">
        <v>12351</v>
      </c>
      <c r="M6478" t="s">
        <v>10338</v>
      </c>
      <c r="N6478" t="s">
        <v>10338</v>
      </c>
      <c r="O6478" t="s">
        <v>10338</v>
      </c>
      <c r="P6478" t="s">
        <v>10338</v>
      </c>
      <c r="Q6478">
        <v>2</v>
      </c>
      <c r="R6478">
        <v>0</v>
      </c>
      <c r="S6478">
        <v>600</v>
      </c>
      <c r="T6478">
        <v>1</v>
      </c>
      <c r="U6478" s="2" t="s">
        <v>2678</v>
      </c>
      <c r="V6478" s="10" t="str">
        <f>SUBSTITUTE(Table14[[#This Row],[Datekey_Opening]],"_","/")</f>
        <v>2010/4/25</v>
      </c>
      <c r="W6478" s="20">
        <v>2010</v>
      </c>
      <c r="X6478" s="20">
        <v>4</v>
      </c>
      <c r="Y6478" s="20">
        <v>2</v>
      </c>
      <c r="Z6478" s="14" t="str">
        <f t="shared" si="101"/>
        <v>April</v>
      </c>
      <c r="AA6478" s="17" t="s">
        <v>12325</v>
      </c>
    </row>
    <row r="6479" spans="1:27">
      <c r="A6479">
        <v>18458637</v>
      </c>
      <c r="B6479" s="1" t="s">
        <v>7638</v>
      </c>
      <c r="C6479">
        <v>1</v>
      </c>
      <c r="D6479" t="e" cm="1">
        <f t="array" aca="1" ref="D64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79" s="1" t="s">
        <v>11321</v>
      </c>
      <c r="F6479" t="s">
        <v>19397</v>
      </c>
      <c r="G6479" t="s">
        <v>18550</v>
      </c>
      <c r="H6479" t="s">
        <v>18551</v>
      </c>
      <c r="I6479">
        <v>77.044940699999998</v>
      </c>
      <c r="J6479">
        <v>28.439449199999999</v>
      </c>
      <c r="K6479" t="s">
        <v>11498</v>
      </c>
      <c r="L6479" t="s">
        <v>12351</v>
      </c>
      <c r="M6479" t="s">
        <v>10338</v>
      </c>
      <c r="N6479" t="s">
        <v>10338</v>
      </c>
      <c r="O6479" t="s">
        <v>10338</v>
      </c>
      <c r="P6479" t="s">
        <v>10338</v>
      </c>
      <c r="Q6479">
        <v>2</v>
      </c>
      <c r="R6479">
        <v>0</v>
      </c>
      <c r="S6479">
        <v>500</v>
      </c>
      <c r="T6479">
        <v>1</v>
      </c>
      <c r="U6479" s="2" t="s">
        <v>1124</v>
      </c>
      <c r="V6479" s="10" t="str">
        <f>SUBSTITUTE(Table14[[#This Row],[Datekey_Opening]],"_","/")</f>
        <v>2013/3/23</v>
      </c>
      <c r="W6479" s="20">
        <v>2013</v>
      </c>
      <c r="X6479" s="20">
        <v>3</v>
      </c>
      <c r="Y6479" s="20">
        <v>1</v>
      </c>
      <c r="Z6479" s="14" t="str">
        <f t="shared" si="101"/>
        <v>March</v>
      </c>
      <c r="AA6479" s="17" t="s">
        <v>12325</v>
      </c>
    </row>
    <row r="6480" spans="1:27">
      <c r="A6480">
        <v>18464626</v>
      </c>
      <c r="B6480" s="1" t="s">
        <v>7640</v>
      </c>
      <c r="C6480">
        <v>1</v>
      </c>
      <c r="D6480" t="e" cm="1">
        <f t="array" aca="1" ref="D64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80" s="1" t="s">
        <v>11321</v>
      </c>
      <c r="F6480" t="s">
        <v>19398</v>
      </c>
      <c r="G6480" t="s">
        <v>18283</v>
      </c>
      <c r="H6480" t="s">
        <v>18284</v>
      </c>
      <c r="I6480">
        <v>77.134539599999997</v>
      </c>
      <c r="J6480">
        <v>28.436572999999999</v>
      </c>
      <c r="K6480" t="s">
        <v>10362</v>
      </c>
      <c r="L6480" t="s">
        <v>12351</v>
      </c>
      <c r="M6480" t="s">
        <v>10338</v>
      </c>
      <c r="N6480" t="s">
        <v>10338</v>
      </c>
      <c r="O6480" t="s">
        <v>10338</v>
      </c>
      <c r="P6480" t="s">
        <v>10338</v>
      </c>
      <c r="Q6480">
        <v>2</v>
      </c>
      <c r="R6480">
        <v>0</v>
      </c>
      <c r="S6480">
        <v>500</v>
      </c>
      <c r="T6480">
        <v>1</v>
      </c>
      <c r="U6480" s="2" t="s">
        <v>7639</v>
      </c>
      <c r="V6480" s="10" t="str">
        <f>SUBSTITUTE(Table14[[#This Row],[Datekey_Opening]],"_","/")</f>
        <v>2010/3/27</v>
      </c>
      <c r="W6480" s="20">
        <v>2010</v>
      </c>
      <c r="X6480" s="20">
        <v>3</v>
      </c>
      <c r="Y6480" s="20">
        <v>1</v>
      </c>
      <c r="Z6480" s="14" t="str">
        <f t="shared" si="101"/>
        <v>March</v>
      </c>
      <c r="AA6480" s="17" t="s">
        <v>12325</v>
      </c>
    </row>
    <row r="6481" spans="1:27">
      <c r="A6481">
        <v>18441539</v>
      </c>
      <c r="B6481" s="1" t="s">
        <v>7641</v>
      </c>
      <c r="C6481">
        <v>1</v>
      </c>
      <c r="D6481" t="e" cm="1">
        <f t="array" aca="1" ref="D64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81" s="1" t="s">
        <v>11321</v>
      </c>
      <c r="F6481" t="s">
        <v>19399</v>
      </c>
      <c r="G6481" t="s">
        <v>19400</v>
      </c>
      <c r="H6481" t="s">
        <v>19401</v>
      </c>
      <c r="I6481">
        <v>77.062692999999996</v>
      </c>
      <c r="J6481">
        <v>28.454257999999999</v>
      </c>
      <c r="K6481" t="s">
        <v>11499</v>
      </c>
      <c r="L6481" t="s">
        <v>12351</v>
      </c>
      <c r="M6481" t="s">
        <v>10339</v>
      </c>
      <c r="N6481" t="s">
        <v>10338</v>
      </c>
      <c r="O6481" t="s">
        <v>10338</v>
      </c>
      <c r="P6481" t="s">
        <v>10338</v>
      </c>
      <c r="Q6481">
        <v>2</v>
      </c>
      <c r="R6481">
        <v>0</v>
      </c>
      <c r="S6481">
        <v>800</v>
      </c>
      <c r="T6481">
        <v>1</v>
      </c>
      <c r="U6481" s="2" t="s">
        <v>700</v>
      </c>
      <c r="V6481" s="10" t="str">
        <f>SUBSTITUTE(Table14[[#This Row],[Datekey_Opening]],"_","/")</f>
        <v>2016/3/27</v>
      </c>
      <c r="W6481" s="20">
        <v>2016</v>
      </c>
      <c r="X6481" s="20">
        <v>3</v>
      </c>
      <c r="Y6481" s="20">
        <v>1</v>
      </c>
      <c r="Z6481" s="14" t="str">
        <f t="shared" si="101"/>
        <v>March</v>
      </c>
      <c r="AA6481" s="17" t="s">
        <v>12325</v>
      </c>
    </row>
    <row r="6482" spans="1:27">
      <c r="A6482">
        <v>18435818</v>
      </c>
      <c r="B6482" s="1" t="s">
        <v>7642</v>
      </c>
      <c r="C6482">
        <v>1</v>
      </c>
      <c r="D6482" t="e" cm="1">
        <f t="array" aca="1" ref="D64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82" s="1" t="s">
        <v>11321</v>
      </c>
      <c r="F6482" t="s">
        <v>18710</v>
      </c>
      <c r="G6482" t="s">
        <v>18709</v>
      </c>
      <c r="H6482" t="s">
        <v>18710</v>
      </c>
      <c r="I6482">
        <v>77.083288100000004</v>
      </c>
      <c r="J6482">
        <v>28.430714900000002</v>
      </c>
      <c r="K6482" t="s">
        <v>7931</v>
      </c>
      <c r="L6482" t="s">
        <v>12351</v>
      </c>
      <c r="M6482" t="s">
        <v>10338</v>
      </c>
      <c r="N6482" t="s">
        <v>10338</v>
      </c>
      <c r="O6482" t="s">
        <v>10338</v>
      </c>
      <c r="P6482" t="s">
        <v>10338</v>
      </c>
      <c r="Q6482">
        <v>2</v>
      </c>
      <c r="R6482">
        <v>0</v>
      </c>
      <c r="S6482">
        <v>600</v>
      </c>
      <c r="T6482">
        <v>1</v>
      </c>
      <c r="U6482" s="2" t="s">
        <v>2306</v>
      </c>
      <c r="V6482" s="10" t="str">
        <f>SUBSTITUTE(Table14[[#This Row],[Datekey_Opening]],"_","/")</f>
        <v>2016/3/4</v>
      </c>
      <c r="W6482" s="20">
        <v>2016</v>
      </c>
      <c r="X6482" s="20">
        <v>3</v>
      </c>
      <c r="Y6482" s="20">
        <v>1</v>
      </c>
      <c r="Z6482" s="14" t="str">
        <f t="shared" si="101"/>
        <v>March</v>
      </c>
      <c r="AA6482" s="17" t="s">
        <v>12325</v>
      </c>
    </row>
    <row r="6483" spans="1:27">
      <c r="A6483">
        <v>18462609</v>
      </c>
      <c r="B6483" s="1" t="s">
        <v>7643</v>
      </c>
      <c r="C6483">
        <v>1</v>
      </c>
      <c r="D6483" t="e" cm="1">
        <f t="array" aca="1" ref="D64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83" s="1" t="s">
        <v>11321</v>
      </c>
      <c r="F6483" t="s">
        <v>19402</v>
      </c>
      <c r="G6483" t="s">
        <v>18783</v>
      </c>
      <c r="H6483" t="s">
        <v>18784</v>
      </c>
      <c r="I6483">
        <v>77.082572999999996</v>
      </c>
      <c r="J6483">
        <v>28.4904966</v>
      </c>
      <c r="K6483" t="s">
        <v>11220</v>
      </c>
      <c r="L6483" t="s">
        <v>12351</v>
      </c>
      <c r="M6483" t="s">
        <v>10338</v>
      </c>
      <c r="N6483" t="s">
        <v>10338</v>
      </c>
      <c r="O6483" t="s">
        <v>10338</v>
      </c>
      <c r="P6483" t="s">
        <v>10338</v>
      </c>
      <c r="Q6483">
        <v>2</v>
      </c>
      <c r="R6483">
        <v>0</v>
      </c>
      <c r="S6483">
        <v>600</v>
      </c>
      <c r="T6483">
        <v>1</v>
      </c>
      <c r="U6483" s="2" t="s">
        <v>4932</v>
      </c>
      <c r="V6483" s="10" t="str">
        <f>SUBSTITUTE(Table14[[#This Row],[Datekey_Opening]],"_","/")</f>
        <v>2014/2/18</v>
      </c>
      <c r="W6483" s="20">
        <v>2014</v>
      </c>
      <c r="X6483" s="20">
        <v>2</v>
      </c>
      <c r="Y6483" s="20">
        <v>1</v>
      </c>
      <c r="Z6483" s="14" t="str">
        <f t="shared" si="101"/>
        <v>February</v>
      </c>
      <c r="AA6483" s="17" t="s">
        <v>12325</v>
      </c>
    </row>
    <row r="6484" spans="1:27">
      <c r="A6484">
        <v>18463967</v>
      </c>
      <c r="B6484" s="1" t="s">
        <v>7644</v>
      </c>
      <c r="C6484">
        <v>1</v>
      </c>
      <c r="D6484" t="e" cm="1">
        <f t="array" aca="1" ref="D64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84" s="1" t="s">
        <v>11321</v>
      </c>
      <c r="F6484" t="s">
        <v>19403</v>
      </c>
      <c r="G6484" t="s">
        <v>18298</v>
      </c>
      <c r="H6484" t="s">
        <v>18299</v>
      </c>
      <c r="I6484">
        <v>77.075763120000005</v>
      </c>
      <c r="J6484">
        <v>28.511508320000001</v>
      </c>
      <c r="K6484" t="s">
        <v>10337</v>
      </c>
      <c r="L6484" t="s">
        <v>12351</v>
      </c>
      <c r="M6484" t="s">
        <v>10338</v>
      </c>
      <c r="N6484" t="s">
        <v>10338</v>
      </c>
      <c r="O6484" t="s">
        <v>10338</v>
      </c>
      <c r="P6484" t="s">
        <v>10338</v>
      </c>
      <c r="Q6484">
        <v>2</v>
      </c>
      <c r="R6484">
        <v>0</v>
      </c>
      <c r="S6484">
        <v>500</v>
      </c>
      <c r="T6484">
        <v>1</v>
      </c>
      <c r="U6484" s="2" t="s">
        <v>5291</v>
      </c>
      <c r="V6484" s="10" t="str">
        <f>SUBSTITUTE(Table14[[#This Row],[Datekey_Opening]],"_","/")</f>
        <v>2015/2/14</v>
      </c>
      <c r="W6484" s="20">
        <v>2015</v>
      </c>
      <c r="X6484" s="20">
        <v>2</v>
      </c>
      <c r="Y6484" s="20">
        <v>1</v>
      </c>
      <c r="Z6484" s="14" t="str">
        <f t="shared" si="101"/>
        <v>February</v>
      </c>
      <c r="AA6484" s="17" t="s">
        <v>12325</v>
      </c>
    </row>
    <row r="6485" spans="1:27">
      <c r="A6485">
        <v>18458335</v>
      </c>
      <c r="B6485" s="1" t="s">
        <v>7645</v>
      </c>
      <c r="C6485">
        <v>1</v>
      </c>
      <c r="D6485" t="e" cm="1">
        <f t="array" aca="1" ref="D64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85" s="1" t="s">
        <v>11321</v>
      </c>
      <c r="F6485" t="s">
        <v>19404</v>
      </c>
      <c r="G6485" t="s">
        <v>18579</v>
      </c>
      <c r="H6485" t="s">
        <v>18580</v>
      </c>
      <c r="I6485">
        <v>0</v>
      </c>
      <c r="J6485">
        <v>0</v>
      </c>
      <c r="K6485" t="s">
        <v>11500</v>
      </c>
      <c r="L6485" t="s">
        <v>12351</v>
      </c>
      <c r="M6485" t="s">
        <v>10338</v>
      </c>
      <c r="N6485" t="s">
        <v>10338</v>
      </c>
      <c r="O6485" t="s">
        <v>10338</v>
      </c>
      <c r="P6485" t="s">
        <v>10338</v>
      </c>
      <c r="Q6485">
        <v>2</v>
      </c>
      <c r="R6485">
        <v>0</v>
      </c>
      <c r="S6485">
        <v>800</v>
      </c>
      <c r="T6485">
        <v>1</v>
      </c>
      <c r="U6485" s="2" t="s">
        <v>4126</v>
      </c>
      <c r="V6485" s="10" t="str">
        <f>SUBSTITUTE(Table14[[#This Row],[Datekey_Opening]],"_","/")</f>
        <v>2014/1/10</v>
      </c>
      <c r="W6485" s="20">
        <v>2014</v>
      </c>
      <c r="X6485" s="20">
        <v>1</v>
      </c>
      <c r="Y6485" s="20">
        <v>1</v>
      </c>
      <c r="Z6485" s="14" t="str">
        <f t="shared" si="101"/>
        <v>January</v>
      </c>
      <c r="AA6485" s="17" t="s">
        <v>12325</v>
      </c>
    </row>
    <row r="6486" spans="1:27">
      <c r="A6486">
        <v>18340217</v>
      </c>
      <c r="B6486" s="1" t="s">
        <v>7647</v>
      </c>
      <c r="C6486">
        <v>1</v>
      </c>
      <c r="D6486" t="e" cm="1">
        <f t="array" aca="1" ref="D64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86" s="1" t="s">
        <v>11321</v>
      </c>
      <c r="F6486" t="s">
        <v>19405</v>
      </c>
      <c r="G6486" t="s">
        <v>19400</v>
      </c>
      <c r="H6486" t="s">
        <v>19401</v>
      </c>
      <c r="I6486">
        <v>77.067848600000005</v>
      </c>
      <c r="J6486">
        <v>28.458429299999999</v>
      </c>
      <c r="K6486" t="s">
        <v>10341</v>
      </c>
      <c r="L6486" t="s">
        <v>12351</v>
      </c>
      <c r="M6486" t="s">
        <v>10338</v>
      </c>
      <c r="N6486" t="s">
        <v>10338</v>
      </c>
      <c r="O6486" t="s">
        <v>10338</v>
      </c>
      <c r="P6486" t="s">
        <v>10338</v>
      </c>
      <c r="Q6486">
        <v>2</v>
      </c>
      <c r="R6486">
        <v>0</v>
      </c>
      <c r="S6486">
        <v>600</v>
      </c>
      <c r="T6486">
        <v>1</v>
      </c>
      <c r="U6486" s="2" t="s">
        <v>7646</v>
      </c>
      <c r="V6486" s="10" t="str">
        <f>SUBSTITUTE(Table14[[#This Row],[Datekey_Opening]],"_","/")</f>
        <v>2018/1/7</v>
      </c>
      <c r="W6486" s="20">
        <v>2018</v>
      </c>
      <c r="X6486" s="20">
        <v>1</v>
      </c>
      <c r="Y6486" s="20">
        <v>1</v>
      </c>
      <c r="Z6486" s="14" t="str">
        <f t="shared" si="101"/>
        <v>January</v>
      </c>
      <c r="AA6486" s="17" t="s">
        <v>12325</v>
      </c>
    </row>
    <row r="6487" spans="1:27">
      <c r="A6487">
        <v>18429148</v>
      </c>
      <c r="B6487" s="1" t="s">
        <v>7648</v>
      </c>
      <c r="C6487">
        <v>1</v>
      </c>
      <c r="D6487" t="e" cm="1">
        <f t="array" aca="1" ref="D64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87" s="1" t="s">
        <v>10336</v>
      </c>
      <c r="F6487" t="s">
        <v>19406</v>
      </c>
      <c r="G6487" t="s">
        <v>13677</v>
      </c>
      <c r="H6487" t="s">
        <v>13678</v>
      </c>
      <c r="I6487">
        <v>77.218698369999998</v>
      </c>
      <c r="J6487">
        <v>28.52845641</v>
      </c>
      <c r="K6487" t="s">
        <v>11501</v>
      </c>
      <c r="L6487" t="s">
        <v>12351</v>
      </c>
      <c r="M6487" t="s">
        <v>10338</v>
      </c>
      <c r="N6487" t="s">
        <v>10338</v>
      </c>
      <c r="O6487" t="s">
        <v>10338</v>
      </c>
      <c r="P6487" t="s">
        <v>10338</v>
      </c>
      <c r="Q6487">
        <v>4</v>
      </c>
      <c r="R6487">
        <v>268</v>
      </c>
      <c r="S6487">
        <v>2000</v>
      </c>
      <c r="T6487">
        <v>4.7</v>
      </c>
      <c r="U6487" s="2" t="s">
        <v>2322</v>
      </c>
      <c r="V6487" s="10" t="str">
        <f>SUBSTITUTE(Table14[[#This Row],[Datekey_Opening]],"_","/")</f>
        <v>2014/3/2</v>
      </c>
      <c r="W6487" s="20">
        <v>2014</v>
      </c>
      <c r="X6487" s="20">
        <v>3</v>
      </c>
      <c r="Y6487" s="20">
        <v>1</v>
      </c>
      <c r="Z6487" s="14" t="str">
        <f t="shared" si="101"/>
        <v>March</v>
      </c>
      <c r="AA6487" s="17" t="s">
        <v>12327</v>
      </c>
    </row>
    <row r="6488" spans="1:27">
      <c r="A6488">
        <v>18478377</v>
      </c>
      <c r="B6488" s="1" t="s">
        <v>7650</v>
      </c>
      <c r="C6488">
        <v>1</v>
      </c>
      <c r="D6488" t="e" cm="1">
        <f t="array" aca="1" ref="D64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88" s="1" t="s">
        <v>11321</v>
      </c>
      <c r="F6488" t="s">
        <v>19407</v>
      </c>
      <c r="G6488" t="s">
        <v>18368</v>
      </c>
      <c r="H6488" t="s">
        <v>18367</v>
      </c>
      <c r="I6488">
        <v>0</v>
      </c>
      <c r="J6488">
        <v>0</v>
      </c>
      <c r="K6488" t="s">
        <v>10406</v>
      </c>
      <c r="L6488" t="s">
        <v>12351</v>
      </c>
      <c r="M6488" t="s">
        <v>10338</v>
      </c>
      <c r="N6488" t="s">
        <v>10338</v>
      </c>
      <c r="O6488" t="s">
        <v>10338</v>
      </c>
      <c r="P6488" t="s">
        <v>10338</v>
      </c>
      <c r="Q6488">
        <v>2</v>
      </c>
      <c r="R6488">
        <v>0</v>
      </c>
      <c r="S6488">
        <v>600</v>
      </c>
      <c r="T6488">
        <v>1</v>
      </c>
      <c r="U6488" s="2" t="s">
        <v>7649</v>
      </c>
      <c r="V6488" s="10" t="str">
        <f>SUBSTITUTE(Table14[[#This Row],[Datekey_Opening]],"_","/")</f>
        <v>2013/12/8</v>
      </c>
      <c r="W6488" s="20">
        <v>2013</v>
      </c>
      <c r="X6488" s="20">
        <v>1</v>
      </c>
      <c r="Y6488" s="20">
        <v>1</v>
      </c>
      <c r="Z6488" s="14" t="str">
        <f t="shared" si="101"/>
        <v>December</v>
      </c>
      <c r="AA6488" s="17" t="s">
        <v>12325</v>
      </c>
    </row>
    <row r="6489" spans="1:27">
      <c r="A6489">
        <v>18460280</v>
      </c>
      <c r="B6489" s="1" t="s">
        <v>7652</v>
      </c>
      <c r="C6489">
        <v>1</v>
      </c>
      <c r="D6489" t="e" cm="1">
        <f t="array" aca="1" ref="D64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89" s="1" t="s">
        <v>11321</v>
      </c>
      <c r="F6489" t="s">
        <v>19408</v>
      </c>
      <c r="G6489" t="s">
        <v>18368</v>
      </c>
      <c r="H6489" t="s">
        <v>18367</v>
      </c>
      <c r="I6489">
        <v>77.04251687</v>
      </c>
      <c r="J6489">
        <v>28.52068371</v>
      </c>
      <c r="K6489" t="s">
        <v>10361</v>
      </c>
      <c r="L6489" t="s">
        <v>12351</v>
      </c>
      <c r="M6489" t="s">
        <v>10338</v>
      </c>
      <c r="N6489" t="s">
        <v>10338</v>
      </c>
      <c r="O6489" t="s">
        <v>10338</v>
      </c>
      <c r="P6489" t="s">
        <v>10338</v>
      </c>
      <c r="Q6489">
        <v>2</v>
      </c>
      <c r="R6489">
        <v>0</v>
      </c>
      <c r="S6489">
        <v>700</v>
      </c>
      <c r="T6489">
        <v>1</v>
      </c>
      <c r="U6489" s="2" t="s">
        <v>7651</v>
      </c>
      <c r="V6489" s="10" t="str">
        <f>SUBSTITUTE(Table14[[#This Row],[Datekey_Opening]],"_","/")</f>
        <v>2011/12/7</v>
      </c>
      <c r="W6489" s="20">
        <v>2011</v>
      </c>
      <c r="X6489" s="20">
        <v>1</v>
      </c>
      <c r="Y6489" s="20">
        <v>1</v>
      </c>
      <c r="Z6489" s="14" t="str">
        <f t="shared" si="101"/>
        <v>December</v>
      </c>
      <c r="AA6489" s="17" t="s">
        <v>12325</v>
      </c>
    </row>
    <row r="6490" spans="1:27">
      <c r="A6490">
        <v>18378807</v>
      </c>
      <c r="B6490" s="1" t="s">
        <v>7653</v>
      </c>
      <c r="C6490">
        <v>1</v>
      </c>
      <c r="D6490" t="e" cm="1">
        <f t="array" aca="1" ref="D64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90" s="1" t="s">
        <v>11321</v>
      </c>
      <c r="F6490" t="s">
        <v>19409</v>
      </c>
      <c r="G6490" t="s">
        <v>18709</v>
      </c>
      <c r="H6490" t="s">
        <v>18710</v>
      </c>
      <c r="I6490">
        <v>77.0810496</v>
      </c>
      <c r="J6490">
        <v>28.440626699999999</v>
      </c>
      <c r="K6490" t="s">
        <v>10337</v>
      </c>
      <c r="L6490" t="s">
        <v>12351</v>
      </c>
      <c r="M6490" t="s">
        <v>10338</v>
      </c>
      <c r="N6490" t="s">
        <v>10338</v>
      </c>
      <c r="O6490" t="s">
        <v>10338</v>
      </c>
      <c r="P6490" t="s">
        <v>10338</v>
      </c>
      <c r="Q6490">
        <v>2</v>
      </c>
      <c r="R6490">
        <v>0</v>
      </c>
      <c r="S6490">
        <v>600</v>
      </c>
      <c r="T6490">
        <v>1</v>
      </c>
      <c r="U6490" s="2" t="s">
        <v>280</v>
      </c>
      <c r="V6490" s="10" t="str">
        <f>SUBSTITUTE(Table14[[#This Row],[Datekey_Opening]],"_","/")</f>
        <v>2013/12/9</v>
      </c>
      <c r="W6490" s="20">
        <v>2013</v>
      </c>
      <c r="X6490" s="20">
        <v>1</v>
      </c>
      <c r="Y6490" s="20">
        <v>1</v>
      </c>
      <c r="Z6490" s="14" t="str">
        <f t="shared" si="101"/>
        <v>December</v>
      </c>
      <c r="AA6490" s="17" t="s">
        <v>12325</v>
      </c>
    </row>
    <row r="6491" spans="1:27">
      <c r="A6491">
        <v>18463996</v>
      </c>
      <c r="B6491" s="1" t="s">
        <v>7654</v>
      </c>
      <c r="C6491">
        <v>1</v>
      </c>
      <c r="D6491" t="e" cm="1">
        <f t="array" aca="1" ref="D64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91" s="1" t="s">
        <v>11321</v>
      </c>
      <c r="F6491" t="s">
        <v>19410</v>
      </c>
      <c r="G6491" t="s">
        <v>18368</v>
      </c>
      <c r="H6491" t="s">
        <v>18367</v>
      </c>
      <c r="I6491">
        <v>77.031393679999994</v>
      </c>
      <c r="J6491">
        <v>28.509136649999999</v>
      </c>
      <c r="K6491" t="s">
        <v>10337</v>
      </c>
      <c r="L6491" t="s">
        <v>12351</v>
      </c>
      <c r="M6491" t="s">
        <v>10338</v>
      </c>
      <c r="N6491" t="s">
        <v>10338</v>
      </c>
      <c r="O6491" t="s">
        <v>10338</v>
      </c>
      <c r="P6491" t="s">
        <v>10338</v>
      </c>
      <c r="Q6491">
        <v>2</v>
      </c>
      <c r="R6491">
        <v>0</v>
      </c>
      <c r="S6491">
        <v>500</v>
      </c>
      <c r="T6491">
        <v>1</v>
      </c>
      <c r="U6491" s="2" t="s">
        <v>1369</v>
      </c>
      <c r="V6491" s="10" t="str">
        <f>SUBSTITUTE(Table14[[#This Row],[Datekey_Opening]],"_","/")</f>
        <v>2015/11/9</v>
      </c>
      <c r="W6491" s="20">
        <v>2015</v>
      </c>
      <c r="X6491" s="20">
        <v>1</v>
      </c>
      <c r="Y6491" s="20">
        <v>1</v>
      </c>
      <c r="Z6491" s="14" t="str">
        <f t="shared" si="101"/>
        <v>November</v>
      </c>
      <c r="AA6491" s="17" t="s">
        <v>12325</v>
      </c>
    </row>
    <row r="6492" spans="1:27">
      <c r="A6492">
        <v>18444299</v>
      </c>
      <c r="B6492" s="1" t="s">
        <v>7655</v>
      </c>
      <c r="C6492">
        <v>1</v>
      </c>
      <c r="D6492" t="e" cm="1">
        <f t="array" aca="1" ref="D64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92" s="1" t="s">
        <v>11321</v>
      </c>
      <c r="F6492" t="s">
        <v>19411</v>
      </c>
      <c r="G6492" t="s">
        <v>18377</v>
      </c>
      <c r="H6492" t="s">
        <v>18378</v>
      </c>
      <c r="I6492">
        <v>77.067059499999999</v>
      </c>
      <c r="J6492">
        <v>28.477216299999998</v>
      </c>
      <c r="K6492" t="s">
        <v>10342</v>
      </c>
      <c r="L6492" t="s">
        <v>12351</v>
      </c>
      <c r="M6492" t="s">
        <v>10338</v>
      </c>
      <c r="N6492" t="s">
        <v>10338</v>
      </c>
      <c r="O6492" t="s">
        <v>10338</v>
      </c>
      <c r="P6492" t="s">
        <v>10338</v>
      </c>
      <c r="Q6492">
        <v>2</v>
      </c>
      <c r="R6492">
        <v>0</v>
      </c>
      <c r="S6492">
        <v>600</v>
      </c>
      <c r="T6492">
        <v>1</v>
      </c>
      <c r="U6492" s="2" t="s">
        <v>2471</v>
      </c>
      <c r="V6492" s="10" t="str">
        <f>SUBSTITUTE(Table14[[#This Row],[Datekey_Opening]],"_","/")</f>
        <v>2018/11/23</v>
      </c>
      <c r="W6492" s="20">
        <v>2018</v>
      </c>
      <c r="X6492" s="20">
        <v>1</v>
      </c>
      <c r="Y6492" s="20">
        <v>1</v>
      </c>
      <c r="Z6492" s="14" t="str">
        <f t="shared" si="101"/>
        <v>November</v>
      </c>
      <c r="AA6492" s="17" t="s">
        <v>12325</v>
      </c>
    </row>
    <row r="6493" spans="1:27">
      <c r="A6493">
        <v>18358175</v>
      </c>
      <c r="B6493" s="1" t="s">
        <v>3572</v>
      </c>
      <c r="C6493">
        <v>1</v>
      </c>
      <c r="D6493" t="e" cm="1">
        <f t="array" aca="1" ref="D64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93" s="1" t="s">
        <v>11321</v>
      </c>
      <c r="F6493" t="s">
        <v>19412</v>
      </c>
      <c r="G6493" t="s">
        <v>18550</v>
      </c>
      <c r="H6493" t="s">
        <v>18551</v>
      </c>
      <c r="I6493">
        <v>0</v>
      </c>
      <c r="J6493">
        <v>0</v>
      </c>
      <c r="K6493" t="s">
        <v>10346</v>
      </c>
      <c r="L6493" t="s">
        <v>12351</v>
      </c>
      <c r="M6493" t="s">
        <v>10338</v>
      </c>
      <c r="N6493" t="s">
        <v>10338</v>
      </c>
      <c r="O6493" t="s">
        <v>10338</v>
      </c>
      <c r="P6493" t="s">
        <v>10338</v>
      </c>
      <c r="Q6493">
        <v>2</v>
      </c>
      <c r="R6493">
        <v>0</v>
      </c>
      <c r="S6493">
        <v>600</v>
      </c>
      <c r="T6493">
        <v>1</v>
      </c>
      <c r="U6493" s="2" t="s">
        <v>6922</v>
      </c>
      <c r="V6493" s="10" t="str">
        <f>SUBSTITUTE(Table14[[#This Row],[Datekey_Opening]],"_","/")</f>
        <v>2010/11/8</v>
      </c>
      <c r="W6493" s="20">
        <v>2010</v>
      </c>
      <c r="X6493" s="20">
        <v>1</v>
      </c>
      <c r="Y6493" s="20">
        <v>1</v>
      </c>
      <c r="Z6493" s="14" t="str">
        <f t="shared" si="101"/>
        <v>November</v>
      </c>
      <c r="AA6493" s="17" t="s">
        <v>12325</v>
      </c>
    </row>
    <row r="6494" spans="1:27">
      <c r="A6494">
        <v>18476508</v>
      </c>
      <c r="B6494" s="1" t="s">
        <v>7656</v>
      </c>
      <c r="C6494">
        <v>1</v>
      </c>
      <c r="D6494" t="e" cm="1">
        <f t="array" aca="1" ref="D64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94" s="1" t="s">
        <v>11321</v>
      </c>
      <c r="F6494" t="s">
        <v>19413</v>
      </c>
      <c r="G6494" t="s">
        <v>18368</v>
      </c>
      <c r="H6494" t="s">
        <v>18367</v>
      </c>
      <c r="I6494">
        <v>0</v>
      </c>
      <c r="J6494">
        <v>0</v>
      </c>
      <c r="K6494" t="s">
        <v>11258</v>
      </c>
      <c r="L6494" t="s">
        <v>12351</v>
      </c>
      <c r="M6494" t="s">
        <v>10338</v>
      </c>
      <c r="N6494" t="s">
        <v>10338</v>
      </c>
      <c r="O6494" t="s">
        <v>10338</v>
      </c>
      <c r="P6494" t="s">
        <v>10338</v>
      </c>
      <c r="Q6494">
        <v>2</v>
      </c>
      <c r="R6494">
        <v>0</v>
      </c>
      <c r="S6494">
        <v>500</v>
      </c>
      <c r="T6494">
        <v>1</v>
      </c>
      <c r="U6494" s="2" t="s">
        <v>6285</v>
      </c>
      <c r="V6494" s="10" t="str">
        <f>SUBSTITUTE(Table14[[#This Row],[Datekey_Opening]],"_","/")</f>
        <v>2010/10/3</v>
      </c>
      <c r="W6494" s="20">
        <v>2010</v>
      </c>
      <c r="X6494" s="20">
        <v>1</v>
      </c>
      <c r="Y6494" s="20">
        <v>1</v>
      </c>
      <c r="Z6494" s="14" t="str">
        <f t="shared" si="101"/>
        <v>October</v>
      </c>
      <c r="AA6494" s="17" t="s">
        <v>12325</v>
      </c>
    </row>
    <row r="6495" spans="1:27">
      <c r="A6495">
        <v>18492062</v>
      </c>
      <c r="B6495" s="1" t="s">
        <v>7532</v>
      </c>
      <c r="C6495">
        <v>1</v>
      </c>
      <c r="D6495" t="e" cm="1">
        <f t="array" aca="1" ref="D64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95" s="1" t="s">
        <v>11321</v>
      </c>
      <c r="F6495" t="s">
        <v>19414</v>
      </c>
      <c r="G6495" t="s">
        <v>18469</v>
      </c>
      <c r="H6495" t="s">
        <v>18470</v>
      </c>
      <c r="I6495">
        <v>77.051106000000004</v>
      </c>
      <c r="J6495">
        <v>28.4537774</v>
      </c>
      <c r="K6495" t="s">
        <v>10342</v>
      </c>
      <c r="L6495" t="s">
        <v>12351</v>
      </c>
      <c r="M6495" t="s">
        <v>10338</v>
      </c>
      <c r="N6495" t="s">
        <v>10338</v>
      </c>
      <c r="O6495" t="s">
        <v>10338</v>
      </c>
      <c r="P6495" t="s">
        <v>10338</v>
      </c>
      <c r="Q6495">
        <v>2</v>
      </c>
      <c r="R6495">
        <v>0</v>
      </c>
      <c r="S6495">
        <v>600</v>
      </c>
      <c r="T6495">
        <v>1</v>
      </c>
      <c r="U6495" s="2" t="s">
        <v>3053</v>
      </c>
      <c r="V6495" s="10" t="str">
        <f>SUBSTITUTE(Table14[[#This Row],[Datekey_Opening]],"_","/")</f>
        <v>2017/10/22</v>
      </c>
      <c r="W6495" s="20">
        <v>2017</v>
      </c>
      <c r="X6495" s="20">
        <v>1</v>
      </c>
      <c r="Y6495" s="20">
        <v>1</v>
      </c>
      <c r="Z6495" s="14" t="str">
        <f t="shared" si="101"/>
        <v>October</v>
      </c>
      <c r="AA6495" s="17" t="s">
        <v>12325</v>
      </c>
    </row>
    <row r="6496" spans="1:27">
      <c r="A6496">
        <v>18335897</v>
      </c>
      <c r="B6496" s="1" t="s">
        <v>7657</v>
      </c>
      <c r="C6496">
        <v>1</v>
      </c>
      <c r="D6496" t="e" cm="1">
        <f t="array" aca="1" ref="D64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96" s="1" t="s">
        <v>11321</v>
      </c>
      <c r="F6496" t="s">
        <v>18284</v>
      </c>
      <c r="G6496" t="s">
        <v>18283</v>
      </c>
      <c r="H6496" t="s">
        <v>18284</v>
      </c>
      <c r="I6496">
        <v>77.104692999999997</v>
      </c>
      <c r="J6496">
        <v>28.4221468</v>
      </c>
      <c r="K6496" t="s">
        <v>11502</v>
      </c>
      <c r="L6496" t="s">
        <v>12351</v>
      </c>
      <c r="M6496" t="s">
        <v>10338</v>
      </c>
      <c r="N6496" t="s">
        <v>10338</v>
      </c>
      <c r="O6496" t="s">
        <v>10338</v>
      </c>
      <c r="P6496" t="s">
        <v>10338</v>
      </c>
      <c r="Q6496">
        <v>2</v>
      </c>
      <c r="R6496">
        <v>0</v>
      </c>
      <c r="S6496">
        <v>500</v>
      </c>
      <c r="T6496">
        <v>1</v>
      </c>
      <c r="U6496" s="2" t="s">
        <v>2490</v>
      </c>
      <c r="V6496" s="10" t="str">
        <f>SUBSTITUTE(Table14[[#This Row],[Datekey_Opening]],"_","/")</f>
        <v>2011/10/1</v>
      </c>
      <c r="W6496" s="20">
        <v>2011</v>
      </c>
      <c r="X6496" s="20">
        <v>1</v>
      </c>
      <c r="Y6496" s="20">
        <v>1</v>
      </c>
      <c r="Z6496" s="14" t="str">
        <f t="shared" si="101"/>
        <v>October</v>
      </c>
      <c r="AA6496" s="17" t="s">
        <v>12325</v>
      </c>
    </row>
    <row r="6497" spans="1:27">
      <c r="A6497">
        <v>313477</v>
      </c>
      <c r="B6497" s="1" t="s">
        <v>7658</v>
      </c>
      <c r="C6497">
        <v>1</v>
      </c>
      <c r="D6497" t="e" cm="1">
        <f t="array" aca="1" ref="D64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97" s="1" t="s">
        <v>11321</v>
      </c>
      <c r="F6497" t="s">
        <v>19067</v>
      </c>
      <c r="G6497" t="s">
        <v>19066</v>
      </c>
      <c r="H6497" t="s">
        <v>19067</v>
      </c>
      <c r="I6497">
        <v>77.062291599999995</v>
      </c>
      <c r="J6497">
        <v>28.502900100000002</v>
      </c>
      <c r="K6497" t="s">
        <v>10362</v>
      </c>
      <c r="L6497" t="s">
        <v>12351</v>
      </c>
      <c r="M6497" t="s">
        <v>10338</v>
      </c>
      <c r="N6497" t="s">
        <v>10339</v>
      </c>
      <c r="O6497" t="s">
        <v>10338</v>
      </c>
      <c r="P6497" t="s">
        <v>10338</v>
      </c>
      <c r="Q6497">
        <v>1</v>
      </c>
      <c r="R6497">
        <v>0</v>
      </c>
      <c r="S6497">
        <v>300</v>
      </c>
      <c r="T6497">
        <v>1</v>
      </c>
      <c r="U6497" s="2" t="s">
        <v>5123</v>
      </c>
      <c r="V6497" s="10" t="str">
        <f>SUBSTITUTE(Table14[[#This Row],[Datekey_Opening]],"_","/")</f>
        <v>2016/8/17</v>
      </c>
      <c r="W6497" s="20">
        <v>2016</v>
      </c>
      <c r="X6497" s="20">
        <v>8</v>
      </c>
      <c r="Y6497" s="20">
        <v>3</v>
      </c>
      <c r="Z6497" s="14" t="str">
        <f t="shared" si="101"/>
        <v>August</v>
      </c>
      <c r="AA6497" s="17" t="s">
        <v>12324</v>
      </c>
    </row>
    <row r="6498" spans="1:27">
      <c r="A6498">
        <v>18481321</v>
      </c>
      <c r="B6498" s="1" t="s">
        <v>7659</v>
      </c>
      <c r="C6498">
        <v>1</v>
      </c>
      <c r="D6498" t="e" cm="1">
        <f t="array" aca="1" ref="D64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98" s="1" t="s">
        <v>11321</v>
      </c>
      <c r="F6498" t="s">
        <v>19415</v>
      </c>
      <c r="G6498" t="s">
        <v>18539</v>
      </c>
      <c r="H6498" t="s">
        <v>18540</v>
      </c>
      <c r="I6498">
        <v>77.054079000000002</v>
      </c>
      <c r="J6498">
        <v>28.504205599999999</v>
      </c>
      <c r="K6498" t="s">
        <v>10362</v>
      </c>
      <c r="L6498" t="s">
        <v>12351</v>
      </c>
      <c r="M6498" t="s">
        <v>10338</v>
      </c>
      <c r="N6498" t="s">
        <v>10339</v>
      </c>
      <c r="O6498" t="s">
        <v>10338</v>
      </c>
      <c r="P6498" t="s">
        <v>10338</v>
      </c>
      <c r="Q6498">
        <v>1</v>
      </c>
      <c r="R6498">
        <v>0</v>
      </c>
      <c r="S6498">
        <v>300</v>
      </c>
      <c r="T6498">
        <v>1</v>
      </c>
      <c r="U6498" s="2" t="s">
        <v>145</v>
      </c>
      <c r="V6498" s="10" t="str">
        <f>SUBSTITUTE(Table14[[#This Row],[Datekey_Opening]],"_","/")</f>
        <v>2014/5/10</v>
      </c>
      <c r="W6498" s="20">
        <v>2014</v>
      </c>
      <c r="X6498" s="20">
        <v>5</v>
      </c>
      <c r="Y6498" s="20">
        <v>2</v>
      </c>
      <c r="Z6498" s="14" t="str">
        <f t="shared" si="101"/>
        <v>May</v>
      </c>
      <c r="AA6498" s="17" t="s">
        <v>12324</v>
      </c>
    </row>
    <row r="6499" spans="1:27">
      <c r="A6499">
        <v>18409187</v>
      </c>
      <c r="B6499" s="1" t="s">
        <v>906</v>
      </c>
      <c r="C6499">
        <v>1</v>
      </c>
      <c r="D6499" t="e" cm="1">
        <f t="array" aca="1" ref="D64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99" s="1" t="s">
        <v>11321</v>
      </c>
      <c r="F6499" t="s">
        <v>19416</v>
      </c>
      <c r="G6499" t="s">
        <v>19417</v>
      </c>
      <c r="H6499" t="s">
        <v>19416</v>
      </c>
      <c r="I6499">
        <v>77.095473699999999</v>
      </c>
      <c r="J6499">
        <v>28.482879100000002</v>
      </c>
      <c r="K6499" t="s">
        <v>10436</v>
      </c>
      <c r="L6499" t="s">
        <v>12351</v>
      </c>
      <c r="M6499" t="s">
        <v>10338</v>
      </c>
      <c r="N6499" t="s">
        <v>10339</v>
      </c>
      <c r="O6499" t="s">
        <v>10338</v>
      </c>
      <c r="P6499" t="s">
        <v>10338</v>
      </c>
      <c r="Q6499">
        <v>1</v>
      </c>
      <c r="R6499">
        <v>0</v>
      </c>
      <c r="S6499">
        <v>200</v>
      </c>
      <c r="T6499">
        <v>1</v>
      </c>
      <c r="U6499" s="2" t="s">
        <v>5046</v>
      </c>
      <c r="V6499" s="10" t="str">
        <f>SUBSTITUTE(Table14[[#This Row],[Datekey_Opening]],"_","/")</f>
        <v>2010/10/10</v>
      </c>
      <c r="W6499" s="20">
        <v>2010</v>
      </c>
      <c r="X6499" s="20">
        <v>1</v>
      </c>
      <c r="Y6499" s="20">
        <v>1</v>
      </c>
      <c r="Z6499" s="14" t="str">
        <f t="shared" si="101"/>
        <v>October</v>
      </c>
      <c r="AA6499" s="17" t="s">
        <v>12324</v>
      </c>
    </row>
    <row r="6500" spans="1:27">
      <c r="A6500">
        <v>18462603</v>
      </c>
      <c r="B6500" s="1" t="s">
        <v>7660</v>
      </c>
      <c r="C6500">
        <v>1</v>
      </c>
      <c r="D6500" t="e" cm="1">
        <f t="array" aca="1" ref="D65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00" s="1" t="s">
        <v>11321</v>
      </c>
      <c r="F6500" t="s">
        <v>19418</v>
      </c>
      <c r="G6500" t="s">
        <v>18783</v>
      </c>
      <c r="H6500" t="s">
        <v>18784</v>
      </c>
      <c r="I6500">
        <v>77.086005599999993</v>
      </c>
      <c r="J6500">
        <v>28.482844499999999</v>
      </c>
      <c r="K6500" t="s">
        <v>11040</v>
      </c>
      <c r="L6500" t="s">
        <v>12351</v>
      </c>
      <c r="M6500" t="s">
        <v>10338</v>
      </c>
      <c r="N6500" t="s">
        <v>10338</v>
      </c>
      <c r="O6500" t="s">
        <v>10338</v>
      </c>
      <c r="P6500" t="s">
        <v>10338</v>
      </c>
      <c r="Q6500">
        <v>1</v>
      </c>
      <c r="R6500">
        <v>0</v>
      </c>
      <c r="S6500">
        <v>400</v>
      </c>
      <c r="T6500">
        <v>1</v>
      </c>
      <c r="U6500" s="2" t="s">
        <v>2096</v>
      </c>
      <c r="V6500" s="10" t="str">
        <f>SUBSTITUTE(Table14[[#This Row],[Datekey_Opening]],"_","/")</f>
        <v>2014/9/10</v>
      </c>
      <c r="W6500" s="20">
        <v>2014</v>
      </c>
      <c r="X6500" s="20">
        <v>9</v>
      </c>
      <c r="Y6500" s="20">
        <v>3</v>
      </c>
      <c r="Z6500" s="14" t="str">
        <f t="shared" si="101"/>
        <v>September</v>
      </c>
      <c r="AA6500" s="17" t="s">
        <v>12324</v>
      </c>
    </row>
    <row r="6501" spans="1:27">
      <c r="A6501">
        <v>18481290</v>
      </c>
      <c r="B6501" s="1" t="s">
        <v>7661</v>
      </c>
      <c r="C6501">
        <v>1</v>
      </c>
      <c r="D6501" t="e" cm="1">
        <f t="array" aca="1" ref="D65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01" s="1" t="s">
        <v>11321</v>
      </c>
      <c r="F6501" t="s">
        <v>19419</v>
      </c>
      <c r="G6501" t="s">
        <v>18377</v>
      </c>
      <c r="H6501" t="s">
        <v>18378</v>
      </c>
      <c r="I6501">
        <v>77.058047700000003</v>
      </c>
      <c r="J6501">
        <v>28.4777059</v>
      </c>
      <c r="K6501" t="s">
        <v>10337</v>
      </c>
      <c r="L6501" t="s">
        <v>12351</v>
      </c>
      <c r="M6501" t="s">
        <v>10338</v>
      </c>
      <c r="N6501" t="s">
        <v>10338</v>
      </c>
      <c r="O6501" t="s">
        <v>10338</v>
      </c>
      <c r="P6501" t="s">
        <v>10338</v>
      </c>
      <c r="Q6501">
        <v>1</v>
      </c>
      <c r="R6501">
        <v>0</v>
      </c>
      <c r="S6501">
        <v>400</v>
      </c>
      <c r="T6501">
        <v>1</v>
      </c>
      <c r="U6501" s="2" t="s">
        <v>1338</v>
      </c>
      <c r="V6501" s="10" t="str">
        <f>SUBSTITUTE(Table14[[#This Row],[Datekey_Opening]],"_","/")</f>
        <v>2016/9/21</v>
      </c>
      <c r="W6501" s="20">
        <v>2016</v>
      </c>
      <c r="X6501" s="20">
        <v>9</v>
      </c>
      <c r="Y6501" s="20">
        <v>3</v>
      </c>
      <c r="Z6501" s="14" t="str">
        <f t="shared" si="101"/>
        <v>September</v>
      </c>
      <c r="AA6501" s="17" t="s">
        <v>12324</v>
      </c>
    </row>
    <row r="6502" spans="1:27">
      <c r="A6502">
        <v>18449658</v>
      </c>
      <c r="B6502" s="1" t="s">
        <v>7239</v>
      </c>
      <c r="C6502">
        <v>1</v>
      </c>
      <c r="D6502" t="e" cm="1">
        <f t="array" aca="1" ref="D65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02" s="1" t="s">
        <v>11321</v>
      </c>
      <c r="F6502" t="s">
        <v>19420</v>
      </c>
      <c r="G6502" t="s">
        <v>18377</v>
      </c>
      <c r="H6502" t="s">
        <v>18378</v>
      </c>
      <c r="I6502">
        <v>77.057516000000007</v>
      </c>
      <c r="J6502">
        <v>28.4879806</v>
      </c>
      <c r="K6502" t="s">
        <v>10337</v>
      </c>
      <c r="L6502" t="s">
        <v>12351</v>
      </c>
      <c r="M6502" t="s">
        <v>10338</v>
      </c>
      <c r="N6502" t="s">
        <v>10338</v>
      </c>
      <c r="O6502" t="s">
        <v>10338</v>
      </c>
      <c r="P6502" t="s">
        <v>10338</v>
      </c>
      <c r="Q6502">
        <v>1</v>
      </c>
      <c r="R6502">
        <v>0</v>
      </c>
      <c r="S6502">
        <v>200</v>
      </c>
      <c r="T6502">
        <v>1</v>
      </c>
      <c r="U6502" s="2" t="s">
        <v>3137</v>
      </c>
      <c r="V6502" s="10" t="str">
        <f>SUBSTITUTE(Table14[[#This Row],[Datekey_Opening]],"_","/")</f>
        <v>2015/9/21</v>
      </c>
      <c r="W6502" s="20">
        <v>2015</v>
      </c>
      <c r="X6502" s="20">
        <v>9</v>
      </c>
      <c r="Y6502" s="20">
        <v>3</v>
      </c>
      <c r="Z6502" s="14" t="str">
        <f t="shared" si="101"/>
        <v>September</v>
      </c>
      <c r="AA6502" s="17" t="s">
        <v>12324</v>
      </c>
    </row>
    <row r="6503" spans="1:27">
      <c r="A6503">
        <v>18345770</v>
      </c>
      <c r="B6503" s="1" t="s">
        <v>995</v>
      </c>
      <c r="C6503">
        <v>1</v>
      </c>
      <c r="D6503" t="e" cm="1">
        <f t="array" aca="1" ref="D65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03" s="1" t="s">
        <v>11321</v>
      </c>
      <c r="F6503" t="s">
        <v>19421</v>
      </c>
      <c r="G6503" t="s">
        <v>18473</v>
      </c>
      <c r="H6503" t="s">
        <v>18474</v>
      </c>
      <c r="I6503">
        <v>77.073256700000002</v>
      </c>
      <c r="J6503">
        <v>28.447219499999999</v>
      </c>
      <c r="K6503" t="s">
        <v>10359</v>
      </c>
      <c r="L6503" t="s">
        <v>12351</v>
      </c>
      <c r="M6503" t="s">
        <v>10338</v>
      </c>
      <c r="N6503" t="s">
        <v>10338</v>
      </c>
      <c r="O6503" t="s">
        <v>10338</v>
      </c>
      <c r="P6503" t="s">
        <v>10338</v>
      </c>
      <c r="Q6503">
        <v>1</v>
      </c>
      <c r="R6503">
        <v>0</v>
      </c>
      <c r="S6503">
        <v>250</v>
      </c>
      <c r="T6503">
        <v>1</v>
      </c>
      <c r="U6503" s="2" t="s">
        <v>3759</v>
      </c>
      <c r="V6503" s="10" t="str">
        <f>SUBSTITUTE(Table14[[#This Row],[Datekey_Opening]],"_","/")</f>
        <v>2017/9/7</v>
      </c>
      <c r="W6503" s="20">
        <v>2017</v>
      </c>
      <c r="X6503" s="20">
        <v>9</v>
      </c>
      <c r="Y6503" s="20">
        <v>3</v>
      </c>
      <c r="Z6503" s="14" t="str">
        <f t="shared" si="101"/>
        <v>September</v>
      </c>
      <c r="AA6503" s="17" t="s">
        <v>12324</v>
      </c>
    </row>
    <row r="6504" spans="1:27">
      <c r="A6504">
        <v>18421476</v>
      </c>
      <c r="B6504" s="1" t="s">
        <v>7662</v>
      </c>
      <c r="C6504">
        <v>1</v>
      </c>
      <c r="D6504" t="e" cm="1">
        <f t="array" aca="1" ref="D65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04" s="1" t="s">
        <v>11321</v>
      </c>
      <c r="F6504" t="s">
        <v>18386</v>
      </c>
      <c r="G6504" t="s">
        <v>18283</v>
      </c>
      <c r="H6504" t="s">
        <v>18284</v>
      </c>
      <c r="I6504">
        <v>77.099028500000003</v>
      </c>
      <c r="J6504">
        <v>28.425191000000002</v>
      </c>
      <c r="K6504" t="s">
        <v>10352</v>
      </c>
      <c r="L6504" t="s">
        <v>12351</v>
      </c>
      <c r="M6504" t="s">
        <v>10338</v>
      </c>
      <c r="N6504" t="s">
        <v>10338</v>
      </c>
      <c r="O6504" t="s">
        <v>10338</v>
      </c>
      <c r="P6504" t="s">
        <v>10338</v>
      </c>
      <c r="Q6504">
        <v>1</v>
      </c>
      <c r="R6504">
        <v>0</v>
      </c>
      <c r="S6504">
        <v>150</v>
      </c>
      <c r="T6504">
        <v>1</v>
      </c>
      <c r="U6504" s="2" t="s">
        <v>2912</v>
      </c>
      <c r="V6504" s="10" t="str">
        <f>SUBSTITUTE(Table14[[#This Row],[Datekey_Opening]],"_","/")</f>
        <v>2010/9/27</v>
      </c>
      <c r="W6504" s="20">
        <v>2010</v>
      </c>
      <c r="X6504" s="20">
        <v>9</v>
      </c>
      <c r="Y6504" s="20">
        <v>3</v>
      </c>
      <c r="Z6504" s="14" t="str">
        <f t="shared" si="101"/>
        <v>September</v>
      </c>
      <c r="AA6504" s="17" t="s">
        <v>12324</v>
      </c>
    </row>
    <row r="6505" spans="1:27">
      <c r="A6505">
        <v>18350142</v>
      </c>
      <c r="B6505" s="1" t="s">
        <v>7663</v>
      </c>
      <c r="C6505">
        <v>1</v>
      </c>
      <c r="D6505" t="e" cm="1">
        <f t="array" aca="1" ref="D65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05" s="1" t="s">
        <v>11321</v>
      </c>
      <c r="F6505" t="s">
        <v>19422</v>
      </c>
      <c r="G6505" t="s">
        <v>18298</v>
      </c>
      <c r="H6505" t="s">
        <v>18299</v>
      </c>
      <c r="I6505">
        <v>77.086214999999996</v>
      </c>
      <c r="J6505">
        <v>28.513031300000002</v>
      </c>
      <c r="K6505" t="s">
        <v>10352</v>
      </c>
      <c r="L6505" t="s">
        <v>12351</v>
      </c>
      <c r="M6505" t="s">
        <v>10338</v>
      </c>
      <c r="N6505" t="s">
        <v>10338</v>
      </c>
      <c r="O6505" t="s">
        <v>10338</v>
      </c>
      <c r="P6505" t="s">
        <v>10338</v>
      </c>
      <c r="Q6505">
        <v>1</v>
      </c>
      <c r="R6505">
        <v>0</v>
      </c>
      <c r="S6505">
        <v>150</v>
      </c>
      <c r="T6505">
        <v>1</v>
      </c>
      <c r="U6505" s="2" t="s">
        <v>6321</v>
      </c>
      <c r="V6505" s="10" t="str">
        <f>SUBSTITUTE(Table14[[#This Row],[Datekey_Opening]],"_","/")</f>
        <v>2015/9/24</v>
      </c>
      <c r="W6505" s="20">
        <v>2015</v>
      </c>
      <c r="X6505" s="20">
        <v>9</v>
      </c>
      <c r="Y6505" s="20">
        <v>3</v>
      </c>
      <c r="Z6505" s="14" t="str">
        <f t="shared" si="101"/>
        <v>September</v>
      </c>
      <c r="AA6505" s="17" t="s">
        <v>12324</v>
      </c>
    </row>
    <row r="6506" spans="1:27">
      <c r="A6506">
        <v>18398616</v>
      </c>
      <c r="B6506" s="1" t="s">
        <v>7664</v>
      </c>
      <c r="C6506">
        <v>1</v>
      </c>
      <c r="D6506" t="e" cm="1">
        <f t="array" aca="1" ref="D65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06" s="1" t="s">
        <v>11321</v>
      </c>
      <c r="F6506" t="s">
        <v>19423</v>
      </c>
      <c r="G6506" t="s">
        <v>18579</v>
      </c>
      <c r="H6506" t="s">
        <v>18580</v>
      </c>
      <c r="I6506">
        <v>77.089856900000001</v>
      </c>
      <c r="J6506">
        <v>28.430857499999998</v>
      </c>
      <c r="K6506" t="s">
        <v>10439</v>
      </c>
      <c r="L6506" t="s">
        <v>12351</v>
      </c>
      <c r="M6506" t="s">
        <v>10338</v>
      </c>
      <c r="N6506" t="s">
        <v>10338</v>
      </c>
      <c r="O6506" t="s">
        <v>10338</v>
      </c>
      <c r="P6506" t="s">
        <v>10338</v>
      </c>
      <c r="Q6506">
        <v>1</v>
      </c>
      <c r="R6506">
        <v>0</v>
      </c>
      <c r="S6506">
        <v>300</v>
      </c>
      <c r="T6506">
        <v>1</v>
      </c>
      <c r="U6506" s="2" t="s">
        <v>2644</v>
      </c>
      <c r="V6506" s="10" t="str">
        <f>SUBSTITUTE(Table14[[#This Row],[Datekey_Opening]],"_","/")</f>
        <v>2011/8/13</v>
      </c>
      <c r="W6506" s="20">
        <v>2011</v>
      </c>
      <c r="X6506" s="20">
        <v>8</v>
      </c>
      <c r="Y6506" s="20">
        <v>3</v>
      </c>
      <c r="Z6506" s="14" t="str">
        <f t="shared" si="101"/>
        <v>August</v>
      </c>
      <c r="AA6506" s="17" t="s">
        <v>12324</v>
      </c>
    </row>
    <row r="6507" spans="1:27">
      <c r="A6507">
        <v>18291233</v>
      </c>
      <c r="B6507" s="1" t="s">
        <v>7666</v>
      </c>
      <c r="C6507">
        <v>1</v>
      </c>
      <c r="D6507" t="e" cm="1">
        <f t="array" aca="1" ref="D65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07" s="1" t="s">
        <v>11321</v>
      </c>
      <c r="F6507" t="s">
        <v>19424</v>
      </c>
      <c r="G6507" t="s">
        <v>18579</v>
      </c>
      <c r="H6507" t="s">
        <v>18580</v>
      </c>
      <c r="I6507">
        <v>77.076272299999999</v>
      </c>
      <c r="J6507">
        <v>28.435321699999999</v>
      </c>
      <c r="K6507" t="s">
        <v>10342</v>
      </c>
      <c r="L6507" t="s">
        <v>12351</v>
      </c>
      <c r="M6507" t="s">
        <v>10338</v>
      </c>
      <c r="N6507" t="s">
        <v>10338</v>
      </c>
      <c r="O6507" t="s">
        <v>10338</v>
      </c>
      <c r="P6507" t="s">
        <v>10338</v>
      </c>
      <c r="Q6507">
        <v>1</v>
      </c>
      <c r="R6507">
        <v>0</v>
      </c>
      <c r="S6507">
        <v>350</v>
      </c>
      <c r="T6507">
        <v>1</v>
      </c>
      <c r="U6507" s="2" t="s">
        <v>7665</v>
      </c>
      <c r="V6507" s="10" t="str">
        <f>SUBSTITUTE(Table14[[#This Row],[Datekey_Opening]],"_","/")</f>
        <v>2012/8/16</v>
      </c>
      <c r="W6507" s="20">
        <v>2012</v>
      </c>
      <c r="X6507" s="20">
        <v>8</v>
      </c>
      <c r="Y6507" s="20">
        <v>3</v>
      </c>
      <c r="Z6507" s="14" t="str">
        <f t="shared" si="101"/>
        <v>August</v>
      </c>
      <c r="AA6507" s="17" t="s">
        <v>12324</v>
      </c>
    </row>
    <row r="6508" spans="1:27">
      <c r="A6508">
        <v>18396426</v>
      </c>
      <c r="B6508" s="1" t="s">
        <v>7667</v>
      </c>
      <c r="C6508">
        <v>1</v>
      </c>
      <c r="D6508" t="e" cm="1">
        <f t="array" aca="1" ref="D65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08" s="1" t="s">
        <v>11321</v>
      </c>
      <c r="F6508" t="s">
        <v>19425</v>
      </c>
      <c r="G6508" t="s">
        <v>18377</v>
      </c>
      <c r="H6508" t="s">
        <v>18378</v>
      </c>
      <c r="I6508">
        <v>77.060801400000003</v>
      </c>
      <c r="J6508">
        <v>28.4776466</v>
      </c>
      <c r="K6508" t="s">
        <v>10359</v>
      </c>
      <c r="L6508" t="s">
        <v>12351</v>
      </c>
      <c r="M6508" t="s">
        <v>10338</v>
      </c>
      <c r="N6508" t="s">
        <v>10338</v>
      </c>
      <c r="O6508" t="s">
        <v>10338</v>
      </c>
      <c r="P6508" t="s">
        <v>10338</v>
      </c>
      <c r="Q6508">
        <v>1</v>
      </c>
      <c r="R6508">
        <v>0</v>
      </c>
      <c r="S6508">
        <v>250</v>
      </c>
      <c r="T6508">
        <v>1</v>
      </c>
      <c r="U6508" s="2" t="s">
        <v>932</v>
      </c>
      <c r="V6508" s="10" t="str">
        <f>SUBSTITUTE(Table14[[#This Row],[Datekey_Opening]],"_","/")</f>
        <v>2017/8/20</v>
      </c>
      <c r="W6508" s="20">
        <v>2017</v>
      </c>
      <c r="X6508" s="20">
        <v>8</v>
      </c>
      <c r="Y6508" s="20">
        <v>3</v>
      </c>
      <c r="Z6508" s="14" t="str">
        <f t="shared" si="101"/>
        <v>August</v>
      </c>
      <c r="AA6508" s="17" t="s">
        <v>12324</v>
      </c>
    </row>
    <row r="6509" spans="1:27">
      <c r="A6509">
        <v>18500652</v>
      </c>
      <c r="B6509" s="1" t="s">
        <v>7668</v>
      </c>
      <c r="C6509">
        <v>1</v>
      </c>
      <c r="D6509" t="e" cm="1">
        <f t="array" aca="1" ref="D65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09" s="1" t="s">
        <v>11321</v>
      </c>
      <c r="F6509" t="s">
        <v>19426</v>
      </c>
      <c r="G6509" t="s">
        <v>18783</v>
      </c>
      <c r="H6509" t="s">
        <v>18784</v>
      </c>
      <c r="I6509">
        <v>0</v>
      </c>
      <c r="J6509">
        <v>0</v>
      </c>
      <c r="K6509" t="s">
        <v>10337</v>
      </c>
      <c r="L6509" t="s">
        <v>12351</v>
      </c>
      <c r="M6509" t="s">
        <v>10338</v>
      </c>
      <c r="N6509" t="s">
        <v>10338</v>
      </c>
      <c r="O6509" t="s">
        <v>10338</v>
      </c>
      <c r="P6509" t="s">
        <v>10338</v>
      </c>
      <c r="Q6509">
        <v>1</v>
      </c>
      <c r="R6509">
        <v>0</v>
      </c>
      <c r="S6509">
        <v>400</v>
      </c>
      <c r="T6509">
        <v>1</v>
      </c>
      <c r="U6509" s="2" t="s">
        <v>2557</v>
      </c>
      <c r="V6509" s="10" t="str">
        <f>SUBSTITUTE(Table14[[#This Row],[Datekey_Opening]],"_","/")</f>
        <v>2010/7/2</v>
      </c>
      <c r="W6509" s="20">
        <v>2010</v>
      </c>
      <c r="X6509" s="20">
        <v>7</v>
      </c>
      <c r="Y6509" s="20">
        <v>3</v>
      </c>
      <c r="Z6509" s="14" t="str">
        <f t="shared" si="101"/>
        <v>July</v>
      </c>
      <c r="AA6509" s="17" t="s">
        <v>12324</v>
      </c>
    </row>
    <row r="6510" spans="1:27">
      <c r="A6510">
        <v>18463989</v>
      </c>
      <c r="B6510" s="1" t="s">
        <v>7669</v>
      </c>
      <c r="C6510">
        <v>1</v>
      </c>
      <c r="D6510" t="e" cm="1">
        <f t="array" aca="1" ref="D65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10" s="1" t="s">
        <v>11321</v>
      </c>
      <c r="F6510" t="s">
        <v>19427</v>
      </c>
      <c r="G6510" t="s">
        <v>18368</v>
      </c>
      <c r="H6510" t="s">
        <v>18367</v>
      </c>
      <c r="I6510">
        <v>77.019815699999995</v>
      </c>
      <c r="J6510">
        <v>28.4859312</v>
      </c>
      <c r="K6510" t="s">
        <v>10382</v>
      </c>
      <c r="L6510" t="s">
        <v>12351</v>
      </c>
      <c r="M6510" t="s">
        <v>10338</v>
      </c>
      <c r="N6510" t="s">
        <v>10338</v>
      </c>
      <c r="O6510" t="s">
        <v>10338</v>
      </c>
      <c r="P6510" t="s">
        <v>10338</v>
      </c>
      <c r="Q6510">
        <v>1</v>
      </c>
      <c r="R6510">
        <v>0</v>
      </c>
      <c r="S6510">
        <v>300</v>
      </c>
      <c r="T6510">
        <v>1</v>
      </c>
      <c r="U6510" s="2" t="s">
        <v>5648</v>
      </c>
      <c r="V6510" s="10" t="str">
        <f>SUBSTITUTE(Table14[[#This Row],[Datekey_Opening]],"_","/")</f>
        <v>2017/7/7</v>
      </c>
      <c r="W6510" s="20">
        <v>2017</v>
      </c>
      <c r="X6510" s="20">
        <v>7</v>
      </c>
      <c r="Y6510" s="20">
        <v>3</v>
      </c>
      <c r="Z6510" s="14" t="str">
        <f t="shared" si="101"/>
        <v>July</v>
      </c>
      <c r="AA6510" s="17" t="s">
        <v>12324</v>
      </c>
    </row>
    <row r="6511" spans="1:27">
      <c r="A6511">
        <v>311850</v>
      </c>
      <c r="B6511" s="1" t="s">
        <v>7670</v>
      </c>
      <c r="C6511">
        <v>1</v>
      </c>
      <c r="D6511" t="e" cm="1">
        <f t="array" aca="1" ref="D65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11" s="1" t="s">
        <v>11321</v>
      </c>
      <c r="F6511" t="s">
        <v>19428</v>
      </c>
      <c r="G6511" t="s">
        <v>18368</v>
      </c>
      <c r="H6511" t="s">
        <v>18367</v>
      </c>
      <c r="I6511">
        <v>77.009323499999994</v>
      </c>
      <c r="J6511">
        <v>28.492181200000001</v>
      </c>
      <c r="K6511" t="s">
        <v>10352</v>
      </c>
      <c r="L6511" t="s">
        <v>12351</v>
      </c>
      <c r="M6511" t="s">
        <v>10338</v>
      </c>
      <c r="N6511" t="s">
        <v>10338</v>
      </c>
      <c r="O6511" t="s">
        <v>10338</v>
      </c>
      <c r="P6511" t="s">
        <v>10338</v>
      </c>
      <c r="Q6511">
        <v>1</v>
      </c>
      <c r="R6511">
        <v>0</v>
      </c>
      <c r="S6511">
        <v>350</v>
      </c>
      <c r="T6511">
        <v>1</v>
      </c>
      <c r="U6511" s="2" t="s">
        <v>2554</v>
      </c>
      <c r="V6511" s="10" t="str">
        <f>SUBSTITUTE(Table14[[#This Row],[Datekey_Opening]],"_","/")</f>
        <v>2015/7/6</v>
      </c>
      <c r="W6511" s="20">
        <v>2015</v>
      </c>
      <c r="X6511" s="20">
        <v>7</v>
      </c>
      <c r="Y6511" s="20">
        <v>3</v>
      </c>
      <c r="Z6511" s="14" t="str">
        <f t="shared" si="101"/>
        <v>July</v>
      </c>
      <c r="AA6511" s="17" t="s">
        <v>12324</v>
      </c>
    </row>
    <row r="6512" spans="1:27">
      <c r="A6512">
        <v>18471248</v>
      </c>
      <c r="B6512" s="1" t="s">
        <v>7671</v>
      </c>
      <c r="C6512">
        <v>1</v>
      </c>
      <c r="D6512" t="e" cm="1">
        <f t="array" aca="1" ref="D65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12" s="1" t="s">
        <v>11321</v>
      </c>
      <c r="F6512" t="s">
        <v>19429</v>
      </c>
      <c r="G6512" t="s">
        <v>18368</v>
      </c>
      <c r="H6512" t="s">
        <v>18367</v>
      </c>
      <c r="I6512">
        <v>77.025230899999997</v>
      </c>
      <c r="J6512">
        <v>28.511812200000001</v>
      </c>
      <c r="K6512" t="s">
        <v>10973</v>
      </c>
      <c r="L6512" t="s">
        <v>12351</v>
      </c>
      <c r="M6512" t="s">
        <v>10338</v>
      </c>
      <c r="N6512" t="s">
        <v>10338</v>
      </c>
      <c r="O6512" t="s">
        <v>10338</v>
      </c>
      <c r="P6512" t="s">
        <v>10338</v>
      </c>
      <c r="Q6512">
        <v>1</v>
      </c>
      <c r="R6512">
        <v>0</v>
      </c>
      <c r="S6512">
        <v>450</v>
      </c>
      <c r="T6512">
        <v>1</v>
      </c>
      <c r="U6512" s="2" t="s">
        <v>3795</v>
      </c>
      <c r="V6512" s="10" t="str">
        <f>SUBSTITUTE(Table14[[#This Row],[Datekey_Opening]],"_","/")</f>
        <v>2017/7/5</v>
      </c>
      <c r="W6512" s="20">
        <v>2017</v>
      </c>
      <c r="X6512" s="20">
        <v>7</v>
      </c>
      <c r="Y6512" s="20">
        <v>3</v>
      </c>
      <c r="Z6512" s="14" t="str">
        <f t="shared" si="101"/>
        <v>July</v>
      </c>
      <c r="AA6512" s="17" t="s">
        <v>12325</v>
      </c>
    </row>
    <row r="6513" spans="1:27">
      <c r="A6513">
        <v>18492042</v>
      </c>
      <c r="B6513" s="1" t="s">
        <v>7672</v>
      </c>
      <c r="C6513">
        <v>1</v>
      </c>
      <c r="D6513" t="e" cm="1">
        <f t="array" aca="1" ref="D65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13" s="1" t="s">
        <v>11321</v>
      </c>
      <c r="F6513" t="s">
        <v>19430</v>
      </c>
      <c r="G6513" t="s">
        <v>18377</v>
      </c>
      <c r="H6513" t="s">
        <v>18378</v>
      </c>
      <c r="I6513">
        <v>77.067100600000003</v>
      </c>
      <c r="J6513">
        <v>28.4906203</v>
      </c>
      <c r="K6513" t="s">
        <v>11503</v>
      </c>
      <c r="L6513" t="s">
        <v>12351</v>
      </c>
      <c r="M6513" t="s">
        <v>10338</v>
      </c>
      <c r="N6513" t="s">
        <v>10338</v>
      </c>
      <c r="O6513" t="s">
        <v>10338</v>
      </c>
      <c r="P6513" t="s">
        <v>10338</v>
      </c>
      <c r="Q6513">
        <v>1</v>
      </c>
      <c r="R6513">
        <v>0</v>
      </c>
      <c r="S6513">
        <v>250</v>
      </c>
      <c r="T6513">
        <v>1</v>
      </c>
      <c r="U6513" s="2" t="s">
        <v>5441</v>
      </c>
      <c r="V6513" s="10" t="str">
        <f>SUBSTITUTE(Table14[[#This Row],[Datekey_Opening]],"_","/")</f>
        <v>2010/7/1</v>
      </c>
      <c r="W6513" s="20">
        <v>2010</v>
      </c>
      <c r="X6513" s="20">
        <v>7</v>
      </c>
      <c r="Y6513" s="20">
        <v>3</v>
      </c>
      <c r="Z6513" s="14" t="str">
        <f t="shared" si="101"/>
        <v>July</v>
      </c>
      <c r="AA6513" s="17" t="s">
        <v>12324</v>
      </c>
    </row>
    <row r="6514" spans="1:27">
      <c r="A6514">
        <v>18432664</v>
      </c>
      <c r="B6514" s="1" t="s">
        <v>7673</v>
      </c>
      <c r="C6514">
        <v>1</v>
      </c>
      <c r="D6514" t="e" cm="1">
        <f t="array" aca="1" ref="D65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14" s="1" t="s">
        <v>11321</v>
      </c>
      <c r="F6514" t="s">
        <v>19431</v>
      </c>
      <c r="G6514" t="s">
        <v>18377</v>
      </c>
      <c r="H6514" t="s">
        <v>18378</v>
      </c>
      <c r="I6514">
        <v>0</v>
      </c>
      <c r="J6514">
        <v>0</v>
      </c>
      <c r="K6514" t="s">
        <v>10337</v>
      </c>
      <c r="L6514" t="s">
        <v>12351</v>
      </c>
      <c r="M6514" t="s">
        <v>10338</v>
      </c>
      <c r="N6514" t="s">
        <v>10338</v>
      </c>
      <c r="O6514" t="s">
        <v>10338</v>
      </c>
      <c r="P6514" t="s">
        <v>10338</v>
      </c>
      <c r="Q6514">
        <v>1</v>
      </c>
      <c r="R6514">
        <v>0</v>
      </c>
      <c r="S6514">
        <v>150</v>
      </c>
      <c r="T6514">
        <v>1</v>
      </c>
      <c r="U6514" s="2" t="s">
        <v>374</v>
      </c>
      <c r="V6514" s="10" t="str">
        <f>SUBSTITUTE(Table14[[#This Row],[Datekey_Opening]],"_","/")</f>
        <v>2014/7/21</v>
      </c>
      <c r="W6514" s="20">
        <v>2014</v>
      </c>
      <c r="X6514" s="20">
        <v>7</v>
      </c>
      <c r="Y6514" s="20">
        <v>3</v>
      </c>
      <c r="Z6514" s="14" t="str">
        <f t="shared" si="101"/>
        <v>July</v>
      </c>
      <c r="AA6514" s="17" t="s">
        <v>12324</v>
      </c>
    </row>
    <row r="6515" spans="1:27">
      <c r="A6515">
        <v>18446482</v>
      </c>
      <c r="B6515" s="1" t="s">
        <v>7206</v>
      </c>
      <c r="C6515">
        <v>1</v>
      </c>
      <c r="D6515" t="e" cm="1">
        <f t="array" aca="1" ref="D65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15" s="1" t="s">
        <v>11321</v>
      </c>
      <c r="F6515" t="s">
        <v>19432</v>
      </c>
      <c r="G6515" t="s">
        <v>18460</v>
      </c>
      <c r="H6515" t="s">
        <v>18461</v>
      </c>
      <c r="I6515">
        <v>0</v>
      </c>
      <c r="J6515">
        <v>0</v>
      </c>
      <c r="K6515" t="s">
        <v>10344</v>
      </c>
      <c r="L6515" t="s">
        <v>12351</v>
      </c>
      <c r="M6515" t="s">
        <v>10338</v>
      </c>
      <c r="N6515" t="s">
        <v>10338</v>
      </c>
      <c r="O6515" t="s">
        <v>10338</v>
      </c>
      <c r="P6515" t="s">
        <v>10338</v>
      </c>
      <c r="Q6515">
        <v>1</v>
      </c>
      <c r="R6515">
        <v>0</v>
      </c>
      <c r="S6515">
        <v>150</v>
      </c>
      <c r="T6515">
        <v>1</v>
      </c>
      <c r="U6515" s="2" t="s">
        <v>376</v>
      </c>
      <c r="V6515" s="10" t="str">
        <f>SUBSTITUTE(Table14[[#This Row],[Datekey_Opening]],"_","/")</f>
        <v>2018/7/13</v>
      </c>
      <c r="W6515" s="20">
        <v>2018</v>
      </c>
      <c r="X6515" s="20">
        <v>7</v>
      </c>
      <c r="Y6515" s="20">
        <v>3</v>
      </c>
      <c r="Z6515" s="14" t="str">
        <f t="shared" si="101"/>
        <v>July</v>
      </c>
      <c r="AA6515" s="17" t="s">
        <v>12324</v>
      </c>
    </row>
    <row r="6516" spans="1:27">
      <c r="A6516">
        <v>18393717</v>
      </c>
      <c r="B6516" s="1" t="s">
        <v>4323</v>
      </c>
      <c r="C6516">
        <v>1</v>
      </c>
      <c r="D6516" t="e" cm="1">
        <f t="array" aca="1" ref="D65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16" s="1" t="s">
        <v>11321</v>
      </c>
      <c r="F6516" t="s">
        <v>19433</v>
      </c>
      <c r="G6516" t="s">
        <v>18550</v>
      </c>
      <c r="H6516" t="s">
        <v>18551</v>
      </c>
      <c r="I6516">
        <v>77.01766379</v>
      </c>
      <c r="J6516">
        <v>28.467219979999999</v>
      </c>
      <c r="K6516" t="s">
        <v>10383</v>
      </c>
      <c r="L6516" t="s">
        <v>12351</v>
      </c>
      <c r="M6516" t="s">
        <v>10338</v>
      </c>
      <c r="N6516" t="s">
        <v>10338</v>
      </c>
      <c r="O6516" t="s">
        <v>10338</v>
      </c>
      <c r="P6516" t="s">
        <v>10338</v>
      </c>
      <c r="Q6516">
        <v>1</v>
      </c>
      <c r="R6516">
        <v>0</v>
      </c>
      <c r="S6516">
        <v>300</v>
      </c>
      <c r="T6516">
        <v>1</v>
      </c>
      <c r="U6516" s="2" t="s">
        <v>579</v>
      </c>
      <c r="V6516" s="10" t="str">
        <f>SUBSTITUTE(Table14[[#This Row],[Datekey_Opening]],"_","/")</f>
        <v>2012/7/2</v>
      </c>
      <c r="W6516" s="20">
        <v>2012</v>
      </c>
      <c r="X6516" s="20">
        <v>7</v>
      </c>
      <c r="Y6516" s="20">
        <v>3</v>
      </c>
      <c r="Z6516" s="14" t="str">
        <f t="shared" si="101"/>
        <v>July</v>
      </c>
      <c r="AA6516" s="17" t="s">
        <v>12324</v>
      </c>
    </row>
    <row r="6517" spans="1:27">
      <c r="A6517">
        <v>18350136</v>
      </c>
      <c r="B6517" s="1" t="s">
        <v>7674</v>
      </c>
      <c r="C6517">
        <v>1</v>
      </c>
      <c r="D6517" t="e" cm="1">
        <f t="array" aca="1" ref="D65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17" s="1" t="s">
        <v>11321</v>
      </c>
      <c r="F6517" t="s">
        <v>19434</v>
      </c>
      <c r="G6517" t="s">
        <v>18473</v>
      </c>
      <c r="H6517" t="s">
        <v>18474</v>
      </c>
      <c r="I6517">
        <v>77.059245000000004</v>
      </c>
      <c r="J6517">
        <v>28.444463299999999</v>
      </c>
      <c r="K6517" t="s">
        <v>7931</v>
      </c>
      <c r="L6517" t="s">
        <v>12351</v>
      </c>
      <c r="M6517" t="s">
        <v>10338</v>
      </c>
      <c r="N6517" t="s">
        <v>10338</v>
      </c>
      <c r="O6517" t="s">
        <v>10338</v>
      </c>
      <c r="P6517" t="s">
        <v>10338</v>
      </c>
      <c r="Q6517">
        <v>1</v>
      </c>
      <c r="R6517">
        <v>0</v>
      </c>
      <c r="S6517">
        <v>200</v>
      </c>
      <c r="T6517">
        <v>1</v>
      </c>
      <c r="U6517" s="2" t="s">
        <v>5428</v>
      </c>
      <c r="V6517" s="10" t="str">
        <f>SUBSTITUTE(Table14[[#This Row],[Datekey_Opening]],"_","/")</f>
        <v>2010/7/10</v>
      </c>
      <c r="W6517" s="20">
        <v>2010</v>
      </c>
      <c r="X6517" s="20">
        <v>7</v>
      </c>
      <c r="Y6517" s="20">
        <v>3</v>
      </c>
      <c r="Z6517" s="14" t="str">
        <f t="shared" si="101"/>
        <v>July</v>
      </c>
      <c r="AA6517" s="17" t="s">
        <v>12324</v>
      </c>
    </row>
    <row r="6518" spans="1:27">
      <c r="A6518">
        <v>18464616</v>
      </c>
      <c r="B6518" s="1" t="s">
        <v>7675</v>
      </c>
      <c r="C6518">
        <v>1</v>
      </c>
      <c r="D6518" t="e" cm="1">
        <f t="array" aca="1" ref="D65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18" s="1" t="s">
        <v>11321</v>
      </c>
      <c r="F6518" t="s">
        <v>19435</v>
      </c>
      <c r="G6518" t="s">
        <v>18283</v>
      </c>
      <c r="H6518" t="s">
        <v>18284</v>
      </c>
      <c r="I6518">
        <v>77.099568000000005</v>
      </c>
      <c r="J6518">
        <v>28.425422099999999</v>
      </c>
      <c r="K6518" t="s">
        <v>10359</v>
      </c>
      <c r="L6518" t="s">
        <v>12351</v>
      </c>
      <c r="M6518" t="s">
        <v>10338</v>
      </c>
      <c r="N6518" t="s">
        <v>10338</v>
      </c>
      <c r="O6518" t="s">
        <v>10338</v>
      </c>
      <c r="P6518" t="s">
        <v>10338</v>
      </c>
      <c r="Q6518">
        <v>1</v>
      </c>
      <c r="R6518">
        <v>0</v>
      </c>
      <c r="S6518">
        <v>200</v>
      </c>
      <c r="T6518">
        <v>1</v>
      </c>
      <c r="U6518" s="2" t="s">
        <v>1082</v>
      </c>
      <c r="V6518" s="10" t="str">
        <f>SUBSTITUTE(Table14[[#This Row],[Datekey_Opening]],"_","/")</f>
        <v>2017/7/13</v>
      </c>
      <c r="W6518" s="20">
        <v>2017</v>
      </c>
      <c r="X6518" s="20">
        <v>7</v>
      </c>
      <c r="Y6518" s="20">
        <v>3</v>
      </c>
      <c r="Z6518" s="14" t="str">
        <f t="shared" si="101"/>
        <v>July</v>
      </c>
      <c r="AA6518" s="17" t="s">
        <v>12324</v>
      </c>
    </row>
    <row r="6519" spans="1:27">
      <c r="A6519">
        <v>18458345</v>
      </c>
      <c r="B6519" s="1" t="s">
        <v>7676</v>
      </c>
      <c r="C6519">
        <v>1</v>
      </c>
      <c r="D6519" t="e" cm="1">
        <f t="array" aca="1" ref="D65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19" s="1" t="s">
        <v>11321</v>
      </c>
      <c r="F6519" t="s">
        <v>19436</v>
      </c>
      <c r="G6519" t="s">
        <v>18709</v>
      </c>
      <c r="H6519" t="s">
        <v>18710</v>
      </c>
      <c r="I6519">
        <v>77.078992999999997</v>
      </c>
      <c r="J6519">
        <v>28.434662899999999</v>
      </c>
      <c r="K6519" t="s">
        <v>10337</v>
      </c>
      <c r="L6519" t="s">
        <v>12351</v>
      </c>
      <c r="M6519" t="s">
        <v>10338</v>
      </c>
      <c r="N6519" t="s">
        <v>10338</v>
      </c>
      <c r="O6519" t="s">
        <v>10338</v>
      </c>
      <c r="P6519" t="s">
        <v>10338</v>
      </c>
      <c r="Q6519">
        <v>1</v>
      </c>
      <c r="R6519">
        <v>0</v>
      </c>
      <c r="S6519">
        <v>150</v>
      </c>
      <c r="T6519">
        <v>1</v>
      </c>
      <c r="U6519" s="2" t="s">
        <v>4287</v>
      </c>
      <c r="V6519" s="10" t="str">
        <f>SUBSTITUTE(Table14[[#This Row],[Datekey_Opening]],"_","/")</f>
        <v>2017/7/11</v>
      </c>
      <c r="W6519" s="20">
        <v>2017</v>
      </c>
      <c r="X6519" s="20">
        <v>7</v>
      </c>
      <c r="Y6519" s="20">
        <v>3</v>
      </c>
      <c r="Z6519" s="14" t="str">
        <f t="shared" si="101"/>
        <v>July</v>
      </c>
      <c r="AA6519" s="17" t="s">
        <v>12324</v>
      </c>
    </row>
    <row r="6520" spans="1:27">
      <c r="A6520">
        <v>18421451</v>
      </c>
      <c r="B6520" s="1" t="s">
        <v>7677</v>
      </c>
      <c r="C6520">
        <v>1</v>
      </c>
      <c r="D6520" t="e" cm="1">
        <f t="array" aca="1" ref="D65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20" s="1" t="s">
        <v>11321</v>
      </c>
      <c r="F6520" t="s">
        <v>19437</v>
      </c>
      <c r="G6520" t="s">
        <v>18298</v>
      </c>
      <c r="H6520" t="s">
        <v>18299</v>
      </c>
      <c r="I6520">
        <v>77.083652099999995</v>
      </c>
      <c r="J6520">
        <v>28.4996537</v>
      </c>
      <c r="K6520" t="s">
        <v>10337</v>
      </c>
      <c r="L6520" t="s">
        <v>12351</v>
      </c>
      <c r="M6520" t="s">
        <v>10338</v>
      </c>
      <c r="N6520" t="s">
        <v>10338</v>
      </c>
      <c r="O6520" t="s">
        <v>10338</v>
      </c>
      <c r="P6520" t="s">
        <v>10338</v>
      </c>
      <c r="Q6520">
        <v>1</v>
      </c>
      <c r="R6520">
        <v>0</v>
      </c>
      <c r="S6520">
        <v>200</v>
      </c>
      <c r="T6520">
        <v>1</v>
      </c>
      <c r="U6520" s="2" t="s">
        <v>1086</v>
      </c>
      <c r="V6520" s="10" t="str">
        <f>SUBSTITUTE(Table14[[#This Row],[Datekey_Opening]],"_","/")</f>
        <v>2018/7/10</v>
      </c>
      <c r="W6520" s="20">
        <v>2018</v>
      </c>
      <c r="X6520" s="20">
        <v>7</v>
      </c>
      <c r="Y6520" s="20">
        <v>3</v>
      </c>
      <c r="Z6520" s="14" t="str">
        <f t="shared" si="101"/>
        <v>July</v>
      </c>
      <c r="AA6520" s="17" t="s">
        <v>12324</v>
      </c>
    </row>
    <row r="6521" spans="1:27">
      <c r="A6521">
        <v>18481295</v>
      </c>
      <c r="B6521" s="1" t="s">
        <v>7678</v>
      </c>
      <c r="C6521">
        <v>1</v>
      </c>
      <c r="D6521" t="e" cm="1">
        <f t="array" aca="1" ref="D65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21" s="1" t="s">
        <v>11321</v>
      </c>
      <c r="F6521" t="s">
        <v>19438</v>
      </c>
      <c r="G6521" t="s">
        <v>18783</v>
      </c>
      <c r="H6521" t="s">
        <v>18784</v>
      </c>
      <c r="I6521">
        <v>0</v>
      </c>
      <c r="J6521">
        <v>0</v>
      </c>
      <c r="K6521" t="s">
        <v>10337</v>
      </c>
      <c r="L6521" t="s">
        <v>12351</v>
      </c>
      <c r="M6521" t="s">
        <v>10338</v>
      </c>
      <c r="N6521" t="s">
        <v>10338</v>
      </c>
      <c r="O6521" t="s">
        <v>10338</v>
      </c>
      <c r="P6521" t="s">
        <v>10338</v>
      </c>
      <c r="Q6521">
        <v>1</v>
      </c>
      <c r="R6521">
        <v>0</v>
      </c>
      <c r="S6521">
        <v>300</v>
      </c>
      <c r="T6521">
        <v>1</v>
      </c>
      <c r="U6521" s="2" t="s">
        <v>6693</v>
      </c>
      <c r="V6521" s="10" t="str">
        <f>SUBSTITUTE(Table14[[#This Row],[Datekey_Opening]],"_","/")</f>
        <v>2011/6/18</v>
      </c>
      <c r="W6521" s="20">
        <v>2011</v>
      </c>
      <c r="X6521" s="20">
        <v>6</v>
      </c>
      <c r="Y6521" s="20">
        <v>2</v>
      </c>
      <c r="Z6521" s="14" t="str">
        <f t="shared" si="101"/>
        <v>June</v>
      </c>
      <c r="AA6521" s="17" t="s">
        <v>12324</v>
      </c>
    </row>
    <row r="6522" spans="1:27">
      <c r="A6522">
        <v>18361580</v>
      </c>
      <c r="B6522" s="1" t="s">
        <v>7680</v>
      </c>
      <c r="C6522">
        <v>1</v>
      </c>
      <c r="D6522" t="e" cm="1">
        <f t="array" aca="1" ref="D65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22" s="1" t="s">
        <v>11321</v>
      </c>
      <c r="F6522" t="s">
        <v>19439</v>
      </c>
      <c r="G6522" t="s">
        <v>18783</v>
      </c>
      <c r="H6522" t="s">
        <v>18784</v>
      </c>
      <c r="I6522">
        <v>77.082614399999997</v>
      </c>
      <c r="J6522">
        <v>28.484096300000001</v>
      </c>
      <c r="K6522" t="s">
        <v>10382</v>
      </c>
      <c r="L6522" t="s">
        <v>12351</v>
      </c>
      <c r="M6522" t="s">
        <v>10338</v>
      </c>
      <c r="N6522" t="s">
        <v>10338</v>
      </c>
      <c r="O6522" t="s">
        <v>10338</v>
      </c>
      <c r="P6522" t="s">
        <v>10338</v>
      </c>
      <c r="Q6522">
        <v>1</v>
      </c>
      <c r="R6522">
        <v>0</v>
      </c>
      <c r="S6522">
        <v>200</v>
      </c>
      <c r="T6522">
        <v>1</v>
      </c>
      <c r="U6522" s="2" t="s">
        <v>7679</v>
      </c>
      <c r="V6522" s="10" t="str">
        <f>SUBSTITUTE(Table14[[#This Row],[Datekey_Opening]],"_","/")</f>
        <v>2015/6/14</v>
      </c>
      <c r="W6522" s="20">
        <v>2015</v>
      </c>
      <c r="X6522" s="20">
        <v>6</v>
      </c>
      <c r="Y6522" s="20">
        <v>2</v>
      </c>
      <c r="Z6522" s="14" t="str">
        <f t="shared" si="101"/>
        <v>June</v>
      </c>
      <c r="AA6522" s="17" t="s">
        <v>12324</v>
      </c>
    </row>
    <row r="6523" spans="1:27">
      <c r="A6523">
        <v>18462605</v>
      </c>
      <c r="B6523" s="1" t="s">
        <v>1126</v>
      </c>
      <c r="C6523">
        <v>1</v>
      </c>
      <c r="D6523" t="e" cm="1">
        <f t="array" aca="1" ref="D65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23" s="1" t="s">
        <v>11321</v>
      </c>
      <c r="F6523" t="s">
        <v>19440</v>
      </c>
      <c r="G6523" t="s">
        <v>18783</v>
      </c>
      <c r="H6523" t="s">
        <v>18784</v>
      </c>
      <c r="I6523">
        <v>77.086080100000004</v>
      </c>
      <c r="J6523">
        <v>28.482317699999999</v>
      </c>
      <c r="K6523" t="s">
        <v>10354</v>
      </c>
      <c r="L6523" t="s">
        <v>12351</v>
      </c>
      <c r="M6523" t="s">
        <v>10338</v>
      </c>
      <c r="N6523" t="s">
        <v>10338</v>
      </c>
      <c r="O6523" t="s">
        <v>10338</v>
      </c>
      <c r="P6523" t="s">
        <v>10338</v>
      </c>
      <c r="Q6523">
        <v>1</v>
      </c>
      <c r="R6523">
        <v>0</v>
      </c>
      <c r="S6523">
        <v>300</v>
      </c>
      <c r="T6523">
        <v>1</v>
      </c>
      <c r="U6523" s="2" t="s">
        <v>3422</v>
      </c>
      <c r="V6523" s="10" t="str">
        <f>SUBSTITUTE(Table14[[#This Row],[Datekey_Opening]],"_","/")</f>
        <v>2012/6/19</v>
      </c>
      <c r="W6523" s="20">
        <v>2012</v>
      </c>
      <c r="X6523" s="20">
        <v>6</v>
      </c>
      <c r="Y6523" s="20">
        <v>2</v>
      </c>
      <c r="Z6523" s="14" t="str">
        <f t="shared" si="101"/>
        <v>June</v>
      </c>
      <c r="AA6523" s="17" t="s">
        <v>12324</v>
      </c>
    </row>
    <row r="6524" spans="1:27">
      <c r="A6524">
        <v>18482069</v>
      </c>
      <c r="B6524" s="1" t="s">
        <v>7681</v>
      </c>
      <c r="C6524">
        <v>1</v>
      </c>
      <c r="D6524" t="e" cm="1">
        <f t="array" aca="1" ref="D65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24" s="1" t="s">
        <v>11321</v>
      </c>
      <c r="F6524" t="s">
        <v>18378</v>
      </c>
      <c r="G6524" t="s">
        <v>18377</v>
      </c>
      <c r="H6524" t="s">
        <v>18378</v>
      </c>
      <c r="I6524">
        <v>0</v>
      </c>
      <c r="J6524">
        <v>0</v>
      </c>
      <c r="K6524" t="s">
        <v>10419</v>
      </c>
      <c r="L6524" t="s">
        <v>12351</v>
      </c>
      <c r="M6524" t="s">
        <v>10338</v>
      </c>
      <c r="N6524" t="s">
        <v>10338</v>
      </c>
      <c r="O6524" t="s">
        <v>10338</v>
      </c>
      <c r="P6524" t="s">
        <v>10338</v>
      </c>
      <c r="Q6524">
        <v>1</v>
      </c>
      <c r="R6524">
        <v>0</v>
      </c>
      <c r="S6524">
        <v>400</v>
      </c>
      <c r="T6524">
        <v>1</v>
      </c>
      <c r="U6524" s="2" t="s">
        <v>2225</v>
      </c>
      <c r="V6524" s="10" t="str">
        <f>SUBSTITUTE(Table14[[#This Row],[Datekey_Opening]],"_","/")</f>
        <v>2018/6/11</v>
      </c>
      <c r="W6524" s="20">
        <v>2018</v>
      </c>
      <c r="X6524" s="20">
        <v>6</v>
      </c>
      <c r="Y6524" s="20">
        <v>2</v>
      </c>
      <c r="Z6524" s="14" t="str">
        <f t="shared" si="101"/>
        <v>June</v>
      </c>
      <c r="AA6524" s="17" t="s">
        <v>12324</v>
      </c>
    </row>
    <row r="6525" spans="1:27">
      <c r="A6525">
        <v>18489829</v>
      </c>
      <c r="B6525" s="1" t="s">
        <v>7683</v>
      </c>
      <c r="C6525">
        <v>1</v>
      </c>
      <c r="D6525" t="e" cm="1">
        <f t="array" aca="1" ref="D65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25" s="1" t="s">
        <v>11321</v>
      </c>
      <c r="F6525" t="s">
        <v>19441</v>
      </c>
      <c r="G6525" t="s">
        <v>18539</v>
      </c>
      <c r="H6525" t="s">
        <v>18540</v>
      </c>
      <c r="I6525">
        <v>77.051612599999999</v>
      </c>
      <c r="J6525">
        <v>28.504838599999999</v>
      </c>
      <c r="K6525" t="s">
        <v>10390</v>
      </c>
      <c r="L6525" t="s">
        <v>12351</v>
      </c>
      <c r="M6525" t="s">
        <v>10338</v>
      </c>
      <c r="N6525" t="s">
        <v>10338</v>
      </c>
      <c r="O6525" t="s">
        <v>10338</v>
      </c>
      <c r="P6525" t="s">
        <v>10338</v>
      </c>
      <c r="Q6525">
        <v>1</v>
      </c>
      <c r="R6525">
        <v>0</v>
      </c>
      <c r="S6525">
        <v>250</v>
      </c>
      <c r="T6525">
        <v>1</v>
      </c>
      <c r="U6525" s="2" t="s">
        <v>7682</v>
      </c>
      <c r="V6525" s="10" t="str">
        <f>SUBSTITUTE(Table14[[#This Row],[Datekey_Opening]],"_","/")</f>
        <v>2016/6/6</v>
      </c>
      <c r="W6525" s="20">
        <v>2016</v>
      </c>
      <c r="X6525" s="20">
        <v>6</v>
      </c>
      <c r="Y6525" s="20">
        <v>2</v>
      </c>
      <c r="Z6525" s="14" t="str">
        <f t="shared" si="101"/>
        <v>June</v>
      </c>
      <c r="AA6525" s="17" t="s">
        <v>12324</v>
      </c>
    </row>
    <row r="6526" spans="1:27">
      <c r="A6526">
        <v>18421493</v>
      </c>
      <c r="B6526" s="1" t="s">
        <v>7684</v>
      </c>
      <c r="C6526">
        <v>1</v>
      </c>
      <c r="D6526" t="e" cm="1">
        <f t="array" aca="1" ref="D65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26" s="1" t="s">
        <v>11321</v>
      </c>
      <c r="F6526" t="s">
        <v>18386</v>
      </c>
      <c r="G6526" t="s">
        <v>18283</v>
      </c>
      <c r="H6526" t="s">
        <v>18284</v>
      </c>
      <c r="I6526">
        <v>77.099298300000001</v>
      </c>
      <c r="J6526">
        <v>28.425037499999998</v>
      </c>
      <c r="K6526" t="s">
        <v>10396</v>
      </c>
      <c r="L6526" t="s">
        <v>12351</v>
      </c>
      <c r="M6526" t="s">
        <v>10338</v>
      </c>
      <c r="N6526" t="s">
        <v>10338</v>
      </c>
      <c r="O6526" t="s">
        <v>10338</v>
      </c>
      <c r="P6526" t="s">
        <v>10338</v>
      </c>
      <c r="Q6526">
        <v>1</v>
      </c>
      <c r="R6526">
        <v>0</v>
      </c>
      <c r="S6526">
        <v>100</v>
      </c>
      <c r="T6526">
        <v>1</v>
      </c>
      <c r="U6526" s="2" t="s">
        <v>604</v>
      </c>
      <c r="V6526" s="10" t="str">
        <f>SUBSTITUTE(Table14[[#This Row],[Datekey_Opening]],"_","/")</f>
        <v>2013/6/24</v>
      </c>
      <c r="W6526" s="20">
        <v>2013</v>
      </c>
      <c r="X6526" s="20">
        <v>6</v>
      </c>
      <c r="Y6526" s="20">
        <v>2</v>
      </c>
      <c r="Z6526" s="14" t="str">
        <f t="shared" si="101"/>
        <v>June</v>
      </c>
      <c r="AA6526" s="17" t="s">
        <v>12324</v>
      </c>
    </row>
    <row r="6527" spans="1:27">
      <c r="A6527">
        <v>18476986</v>
      </c>
      <c r="B6527" s="1" t="s">
        <v>7685</v>
      </c>
      <c r="C6527">
        <v>1</v>
      </c>
      <c r="D6527" t="e" cm="1">
        <f t="array" aca="1" ref="D65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27" s="1" t="s">
        <v>11321</v>
      </c>
      <c r="F6527" t="s">
        <v>19442</v>
      </c>
      <c r="G6527" t="s">
        <v>18283</v>
      </c>
      <c r="H6527" t="s">
        <v>18284</v>
      </c>
      <c r="I6527">
        <v>0</v>
      </c>
      <c r="J6527">
        <v>0</v>
      </c>
      <c r="K6527" t="s">
        <v>11504</v>
      </c>
      <c r="L6527" t="s">
        <v>12351</v>
      </c>
      <c r="M6527" t="s">
        <v>10338</v>
      </c>
      <c r="N6527" t="s">
        <v>10338</v>
      </c>
      <c r="O6527" t="s">
        <v>10338</v>
      </c>
      <c r="P6527" t="s">
        <v>10338</v>
      </c>
      <c r="Q6527">
        <v>1</v>
      </c>
      <c r="R6527">
        <v>0</v>
      </c>
      <c r="S6527">
        <v>350</v>
      </c>
      <c r="T6527">
        <v>1</v>
      </c>
      <c r="U6527" s="2" t="s">
        <v>602</v>
      </c>
      <c r="V6527" s="10" t="str">
        <f>SUBSTITUTE(Table14[[#This Row],[Datekey_Opening]],"_","/")</f>
        <v>2011/6/28</v>
      </c>
      <c r="W6527" s="20">
        <v>2011</v>
      </c>
      <c r="X6527" s="20">
        <v>6</v>
      </c>
      <c r="Y6527" s="20">
        <v>2</v>
      </c>
      <c r="Z6527" s="14" t="str">
        <f t="shared" si="101"/>
        <v>June</v>
      </c>
      <c r="AA6527" s="17" t="s">
        <v>12324</v>
      </c>
    </row>
    <row r="6528" spans="1:27">
      <c r="A6528">
        <v>18391133</v>
      </c>
      <c r="B6528" s="1" t="s">
        <v>7686</v>
      </c>
      <c r="C6528">
        <v>1</v>
      </c>
      <c r="D6528" t="e" cm="1">
        <f t="array" aca="1" ref="D65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28" s="1" t="s">
        <v>11321</v>
      </c>
      <c r="F6528" t="s">
        <v>19443</v>
      </c>
      <c r="G6528" t="s">
        <v>18298</v>
      </c>
      <c r="H6528" t="s">
        <v>18299</v>
      </c>
      <c r="I6528">
        <v>77.067104599999993</v>
      </c>
      <c r="J6528">
        <v>28.490532200000001</v>
      </c>
      <c r="K6528" t="s">
        <v>10337</v>
      </c>
      <c r="L6528" t="s">
        <v>12351</v>
      </c>
      <c r="M6528" t="s">
        <v>10338</v>
      </c>
      <c r="N6528" t="s">
        <v>10338</v>
      </c>
      <c r="O6528" t="s">
        <v>10338</v>
      </c>
      <c r="P6528" t="s">
        <v>10338</v>
      </c>
      <c r="Q6528">
        <v>1</v>
      </c>
      <c r="R6528">
        <v>0</v>
      </c>
      <c r="S6528">
        <v>200</v>
      </c>
      <c r="T6528">
        <v>1</v>
      </c>
      <c r="U6528" s="2" t="s">
        <v>4011</v>
      </c>
      <c r="V6528" s="10" t="str">
        <f>SUBSTITUTE(Table14[[#This Row],[Datekey_Opening]],"_","/")</f>
        <v>2018/6/26</v>
      </c>
      <c r="W6528" s="20">
        <v>2018</v>
      </c>
      <c r="X6528" s="20">
        <v>6</v>
      </c>
      <c r="Y6528" s="20">
        <v>2</v>
      </c>
      <c r="Z6528" s="14" t="str">
        <f t="shared" si="101"/>
        <v>June</v>
      </c>
      <c r="AA6528" s="17" t="s">
        <v>12324</v>
      </c>
    </row>
    <row r="6529" spans="1:27">
      <c r="A6529">
        <v>18391145</v>
      </c>
      <c r="B6529" s="1" t="s">
        <v>7687</v>
      </c>
      <c r="C6529">
        <v>1</v>
      </c>
      <c r="D6529" t="e" cm="1">
        <f t="array" aca="1" ref="D65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29" s="1" t="s">
        <v>11321</v>
      </c>
      <c r="F6529" t="s">
        <v>19444</v>
      </c>
      <c r="G6529" t="s">
        <v>18298</v>
      </c>
      <c r="H6529" t="s">
        <v>18299</v>
      </c>
      <c r="I6529">
        <v>77.068349699999999</v>
      </c>
      <c r="J6529">
        <v>28.490741499999999</v>
      </c>
      <c r="K6529" t="s">
        <v>10337</v>
      </c>
      <c r="L6529" t="s">
        <v>12351</v>
      </c>
      <c r="M6529" t="s">
        <v>10338</v>
      </c>
      <c r="N6529" t="s">
        <v>10338</v>
      </c>
      <c r="O6529" t="s">
        <v>10338</v>
      </c>
      <c r="P6529" t="s">
        <v>10338</v>
      </c>
      <c r="Q6529">
        <v>1</v>
      </c>
      <c r="R6529">
        <v>0</v>
      </c>
      <c r="S6529">
        <v>200</v>
      </c>
      <c r="T6529">
        <v>1</v>
      </c>
      <c r="U6529" s="2" t="s">
        <v>2199</v>
      </c>
      <c r="V6529" s="10" t="str">
        <f>SUBSTITUTE(Table14[[#This Row],[Datekey_Opening]],"_","/")</f>
        <v>2010/6/28</v>
      </c>
      <c r="W6529" s="20">
        <v>2010</v>
      </c>
      <c r="X6529" s="20">
        <v>6</v>
      </c>
      <c r="Y6529" s="20">
        <v>2</v>
      </c>
      <c r="Z6529" s="14" t="str">
        <f t="shared" si="101"/>
        <v>June</v>
      </c>
      <c r="AA6529" s="17" t="s">
        <v>12324</v>
      </c>
    </row>
    <row r="6530" spans="1:27">
      <c r="A6530">
        <v>18277216</v>
      </c>
      <c r="B6530" s="1" t="s">
        <v>7688</v>
      </c>
      <c r="C6530">
        <v>1</v>
      </c>
      <c r="D6530" t="e" cm="1">
        <f t="array" aca="1" ref="D65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30" s="1" t="s">
        <v>11321</v>
      </c>
      <c r="F6530" t="s">
        <v>19445</v>
      </c>
      <c r="G6530" t="s">
        <v>18298</v>
      </c>
      <c r="H6530" t="s">
        <v>18299</v>
      </c>
      <c r="I6530">
        <v>77.076210200000006</v>
      </c>
      <c r="J6530">
        <v>28.511479699999999</v>
      </c>
      <c r="K6530" t="s">
        <v>10337</v>
      </c>
      <c r="L6530" t="s">
        <v>12351</v>
      </c>
      <c r="M6530" t="s">
        <v>10338</v>
      </c>
      <c r="N6530" t="s">
        <v>10338</v>
      </c>
      <c r="O6530" t="s">
        <v>10338</v>
      </c>
      <c r="P6530" t="s">
        <v>10338</v>
      </c>
      <c r="Q6530">
        <v>1</v>
      </c>
      <c r="R6530">
        <v>0</v>
      </c>
      <c r="S6530">
        <v>200</v>
      </c>
      <c r="T6530">
        <v>1</v>
      </c>
      <c r="U6530" s="2" t="s">
        <v>3207</v>
      </c>
      <c r="V6530" s="10" t="str">
        <f>SUBSTITUTE(Table14[[#This Row],[Datekey_Opening]],"_","/")</f>
        <v>2015/6/8</v>
      </c>
      <c r="W6530" s="20">
        <v>2015</v>
      </c>
      <c r="X6530" s="20">
        <v>6</v>
      </c>
      <c r="Y6530" s="20">
        <v>2</v>
      </c>
      <c r="Z6530" s="14" t="str">
        <f t="shared" ref="Z6530:Z6593" si="102">TEXT(V6530,"mmmm")</f>
        <v>June</v>
      </c>
      <c r="AA6530" s="17" t="s">
        <v>12324</v>
      </c>
    </row>
    <row r="6531" spans="1:27">
      <c r="A6531">
        <v>5927</v>
      </c>
      <c r="B6531" s="1" t="s">
        <v>4763</v>
      </c>
      <c r="C6531">
        <v>1</v>
      </c>
      <c r="D6531" t="e" cm="1">
        <f t="array" aca="1" ref="D65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31" s="1" t="s">
        <v>11321</v>
      </c>
      <c r="F6531" t="s">
        <v>19446</v>
      </c>
      <c r="G6531" t="s">
        <v>18572</v>
      </c>
      <c r="H6531" t="s">
        <v>18573</v>
      </c>
      <c r="I6531">
        <v>77.031123800000003</v>
      </c>
      <c r="J6531">
        <v>28.508841700000001</v>
      </c>
      <c r="K6531" t="s">
        <v>10380</v>
      </c>
      <c r="L6531" t="s">
        <v>12351</v>
      </c>
      <c r="M6531" t="s">
        <v>10338</v>
      </c>
      <c r="N6531" t="s">
        <v>10338</v>
      </c>
      <c r="O6531" t="s">
        <v>10338</v>
      </c>
      <c r="P6531" t="s">
        <v>10338</v>
      </c>
      <c r="Q6531">
        <v>1</v>
      </c>
      <c r="R6531">
        <v>0</v>
      </c>
      <c r="S6531">
        <v>100</v>
      </c>
      <c r="T6531">
        <v>1</v>
      </c>
      <c r="U6531" s="2" t="s">
        <v>4020</v>
      </c>
      <c r="V6531" s="10" t="str">
        <f>SUBSTITUTE(Table14[[#This Row],[Datekey_Opening]],"_","/")</f>
        <v>2015/6/22</v>
      </c>
      <c r="W6531" s="20">
        <v>2015</v>
      </c>
      <c r="X6531" s="20">
        <v>6</v>
      </c>
      <c r="Y6531" s="20">
        <v>2</v>
      </c>
      <c r="Z6531" s="14" t="str">
        <f t="shared" si="102"/>
        <v>June</v>
      </c>
      <c r="AA6531" s="17" t="s">
        <v>12324</v>
      </c>
    </row>
    <row r="6532" spans="1:27">
      <c r="A6532">
        <v>18463987</v>
      </c>
      <c r="B6532" s="1" t="s">
        <v>7690</v>
      </c>
      <c r="C6532">
        <v>1</v>
      </c>
      <c r="D6532" t="e" cm="1">
        <f t="array" aca="1" ref="D65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32" s="1" t="s">
        <v>11321</v>
      </c>
      <c r="F6532" t="s">
        <v>19447</v>
      </c>
      <c r="G6532" t="s">
        <v>18368</v>
      </c>
      <c r="H6532" t="s">
        <v>18367</v>
      </c>
      <c r="I6532">
        <v>77.019607600000001</v>
      </c>
      <c r="J6532">
        <v>28.485771799999998</v>
      </c>
      <c r="K6532" t="s">
        <v>10381</v>
      </c>
      <c r="L6532" t="s">
        <v>12351</v>
      </c>
      <c r="M6532" t="s">
        <v>10338</v>
      </c>
      <c r="N6532" t="s">
        <v>10338</v>
      </c>
      <c r="O6532" t="s">
        <v>10338</v>
      </c>
      <c r="P6532" t="s">
        <v>10338</v>
      </c>
      <c r="Q6532">
        <v>1</v>
      </c>
      <c r="R6532">
        <v>0</v>
      </c>
      <c r="S6532">
        <v>200</v>
      </c>
      <c r="T6532">
        <v>1</v>
      </c>
      <c r="U6532" s="2" t="s">
        <v>7689</v>
      </c>
      <c r="V6532" s="10" t="str">
        <f>SUBSTITUTE(Table14[[#This Row],[Datekey_Opening]],"_","/")</f>
        <v>2014/5/8</v>
      </c>
      <c r="W6532" s="20">
        <v>2014</v>
      </c>
      <c r="X6532" s="20">
        <v>5</v>
      </c>
      <c r="Y6532" s="20">
        <v>2</v>
      </c>
      <c r="Z6532" s="14" t="str">
        <f t="shared" si="102"/>
        <v>May</v>
      </c>
      <c r="AA6532" s="17" t="s">
        <v>12324</v>
      </c>
    </row>
    <row r="6533" spans="1:27">
      <c r="A6533">
        <v>18396180</v>
      </c>
      <c r="B6533" s="1" t="s">
        <v>7691</v>
      </c>
      <c r="C6533">
        <v>1</v>
      </c>
      <c r="D6533" t="e" cm="1">
        <f t="array" aca="1" ref="D65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33" s="1" t="s">
        <v>11321</v>
      </c>
      <c r="F6533" t="s">
        <v>19448</v>
      </c>
      <c r="G6533" t="s">
        <v>18368</v>
      </c>
      <c r="H6533" t="s">
        <v>18367</v>
      </c>
      <c r="I6533">
        <v>77.0358272</v>
      </c>
      <c r="J6533">
        <v>28.503361099999999</v>
      </c>
      <c r="K6533" t="s">
        <v>10337</v>
      </c>
      <c r="L6533" t="s">
        <v>12351</v>
      </c>
      <c r="M6533" t="s">
        <v>10338</v>
      </c>
      <c r="N6533" t="s">
        <v>10338</v>
      </c>
      <c r="O6533" t="s">
        <v>10338</v>
      </c>
      <c r="P6533" t="s">
        <v>10338</v>
      </c>
      <c r="Q6533">
        <v>1</v>
      </c>
      <c r="R6533">
        <v>0</v>
      </c>
      <c r="S6533">
        <v>400</v>
      </c>
      <c r="T6533">
        <v>1</v>
      </c>
      <c r="U6533" s="2" t="s">
        <v>7425</v>
      </c>
      <c r="V6533" s="10" t="str">
        <f>SUBSTITUTE(Table14[[#This Row],[Datekey_Opening]],"_","/")</f>
        <v>2013/5/27</v>
      </c>
      <c r="W6533" s="20">
        <v>2013</v>
      </c>
      <c r="X6533" s="20">
        <v>5</v>
      </c>
      <c r="Y6533" s="20">
        <v>2</v>
      </c>
      <c r="Z6533" s="14" t="str">
        <f t="shared" si="102"/>
        <v>May</v>
      </c>
      <c r="AA6533" s="17" t="s">
        <v>12324</v>
      </c>
    </row>
    <row r="6534" spans="1:27">
      <c r="A6534">
        <v>18463972</v>
      </c>
      <c r="B6534" s="1" t="s">
        <v>7692</v>
      </c>
      <c r="C6534">
        <v>1</v>
      </c>
      <c r="D6534" t="e" cm="1">
        <f t="array" aca="1" ref="D65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34" s="1" t="s">
        <v>11321</v>
      </c>
      <c r="F6534" t="s">
        <v>19126</v>
      </c>
      <c r="G6534" t="s">
        <v>18368</v>
      </c>
      <c r="H6534" t="s">
        <v>18367</v>
      </c>
      <c r="I6534">
        <v>77.041064500000005</v>
      </c>
      <c r="J6534">
        <v>28.512086799999999</v>
      </c>
      <c r="K6534" t="s">
        <v>10382</v>
      </c>
      <c r="L6534" t="s">
        <v>12351</v>
      </c>
      <c r="M6534" t="s">
        <v>10338</v>
      </c>
      <c r="N6534" t="s">
        <v>10338</v>
      </c>
      <c r="O6534" t="s">
        <v>10338</v>
      </c>
      <c r="P6534" t="s">
        <v>10338</v>
      </c>
      <c r="Q6534">
        <v>1</v>
      </c>
      <c r="R6534">
        <v>0</v>
      </c>
      <c r="S6534">
        <v>150</v>
      </c>
      <c r="T6534">
        <v>1</v>
      </c>
      <c r="U6534" s="2" t="s">
        <v>1107</v>
      </c>
      <c r="V6534" s="10" t="str">
        <f>SUBSTITUTE(Table14[[#This Row],[Datekey_Opening]],"_","/")</f>
        <v>2017/5/16</v>
      </c>
      <c r="W6534" s="20">
        <v>2017</v>
      </c>
      <c r="X6534" s="20">
        <v>5</v>
      </c>
      <c r="Y6534" s="20">
        <v>2</v>
      </c>
      <c r="Z6534" s="14" t="str">
        <f t="shared" si="102"/>
        <v>May</v>
      </c>
      <c r="AA6534" s="17" t="s">
        <v>12324</v>
      </c>
    </row>
    <row r="6535" spans="1:27">
      <c r="A6535">
        <v>18384132</v>
      </c>
      <c r="B6535" s="1" t="s">
        <v>7693</v>
      </c>
      <c r="C6535">
        <v>1</v>
      </c>
      <c r="D6535" t="e" cm="1">
        <f t="array" aca="1" ref="D65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35" s="1" t="s">
        <v>11321</v>
      </c>
      <c r="F6535" t="s">
        <v>19449</v>
      </c>
      <c r="G6535" t="s">
        <v>18550</v>
      </c>
      <c r="H6535" t="s">
        <v>18551</v>
      </c>
      <c r="I6535">
        <v>0</v>
      </c>
      <c r="J6535">
        <v>0</v>
      </c>
      <c r="K6535" t="s">
        <v>10337</v>
      </c>
      <c r="L6535" t="s">
        <v>12351</v>
      </c>
      <c r="M6535" t="s">
        <v>10338</v>
      </c>
      <c r="N6535" t="s">
        <v>10338</v>
      </c>
      <c r="O6535" t="s">
        <v>10338</v>
      </c>
      <c r="P6535" t="s">
        <v>10338</v>
      </c>
      <c r="Q6535">
        <v>1</v>
      </c>
      <c r="R6535">
        <v>0</v>
      </c>
      <c r="S6535">
        <v>200</v>
      </c>
      <c r="T6535">
        <v>1</v>
      </c>
      <c r="U6535" s="2" t="s">
        <v>2945</v>
      </c>
      <c r="V6535" s="10" t="str">
        <f>SUBSTITUTE(Table14[[#This Row],[Datekey_Opening]],"_","/")</f>
        <v>2012/5/16</v>
      </c>
      <c r="W6535" s="20">
        <v>2012</v>
      </c>
      <c r="X6535" s="20">
        <v>5</v>
      </c>
      <c r="Y6535" s="20">
        <v>2</v>
      </c>
      <c r="Z6535" s="14" t="str">
        <f t="shared" si="102"/>
        <v>May</v>
      </c>
      <c r="AA6535" s="17" t="s">
        <v>12324</v>
      </c>
    </row>
    <row r="6536" spans="1:27">
      <c r="A6536">
        <v>18476542</v>
      </c>
      <c r="B6536" s="1" t="s">
        <v>7694</v>
      </c>
      <c r="C6536">
        <v>1</v>
      </c>
      <c r="D6536" t="e" cm="1">
        <f t="array" aca="1" ref="D65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36" s="1" t="s">
        <v>11321</v>
      </c>
      <c r="F6536" t="s">
        <v>19450</v>
      </c>
      <c r="G6536" t="s">
        <v>18473</v>
      </c>
      <c r="H6536" t="s">
        <v>18474</v>
      </c>
      <c r="I6536">
        <v>0</v>
      </c>
      <c r="J6536">
        <v>0</v>
      </c>
      <c r="K6536" t="s">
        <v>10337</v>
      </c>
      <c r="L6536" t="s">
        <v>12351</v>
      </c>
      <c r="M6536" t="s">
        <v>10338</v>
      </c>
      <c r="N6536" t="s">
        <v>10338</v>
      </c>
      <c r="O6536" t="s">
        <v>10338</v>
      </c>
      <c r="P6536" t="s">
        <v>10338</v>
      </c>
      <c r="Q6536">
        <v>1</v>
      </c>
      <c r="R6536">
        <v>0</v>
      </c>
      <c r="S6536">
        <v>200</v>
      </c>
      <c r="T6536">
        <v>1</v>
      </c>
      <c r="U6536" s="2" t="s">
        <v>3228</v>
      </c>
      <c r="V6536" s="10" t="str">
        <f>SUBSTITUTE(Table14[[#This Row],[Datekey_Opening]],"_","/")</f>
        <v>2012/5/10</v>
      </c>
      <c r="W6536" s="20">
        <v>2012</v>
      </c>
      <c r="X6536" s="20">
        <v>5</v>
      </c>
      <c r="Y6536" s="20">
        <v>2</v>
      </c>
      <c r="Z6536" s="14" t="str">
        <f t="shared" si="102"/>
        <v>May</v>
      </c>
      <c r="AA6536" s="17" t="s">
        <v>12324</v>
      </c>
    </row>
    <row r="6537" spans="1:27">
      <c r="A6537">
        <v>18499475</v>
      </c>
      <c r="B6537" s="1" t="s">
        <v>4280</v>
      </c>
      <c r="C6537">
        <v>1</v>
      </c>
      <c r="D6537" t="e" cm="1">
        <f t="array" aca="1" ref="D65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37" s="1" t="s">
        <v>11321</v>
      </c>
      <c r="F6537" t="s">
        <v>18474</v>
      </c>
      <c r="G6537" t="s">
        <v>18473</v>
      </c>
      <c r="H6537" t="s">
        <v>18474</v>
      </c>
      <c r="I6537">
        <v>77.059400499999995</v>
      </c>
      <c r="J6537">
        <v>28.4446522</v>
      </c>
      <c r="K6537" t="s">
        <v>10359</v>
      </c>
      <c r="L6537" t="s">
        <v>12351</v>
      </c>
      <c r="M6537" t="s">
        <v>10338</v>
      </c>
      <c r="N6537" t="s">
        <v>10338</v>
      </c>
      <c r="O6537" t="s">
        <v>10338</v>
      </c>
      <c r="P6537" t="s">
        <v>10338</v>
      </c>
      <c r="Q6537">
        <v>1</v>
      </c>
      <c r="R6537">
        <v>0</v>
      </c>
      <c r="S6537">
        <v>200</v>
      </c>
      <c r="T6537">
        <v>1</v>
      </c>
      <c r="U6537" s="2" t="s">
        <v>4839</v>
      </c>
      <c r="V6537" s="10" t="str">
        <f>SUBSTITUTE(Table14[[#This Row],[Datekey_Opening]],"_","/")</f>
        <v>2015/5/11</v>
      </c>
      <c r="W6537" s="20">
        <v>2015</v>
      </c>
      <c r="X6537" s="20">
        <v>5</v>
      </c>
      <c r="Y6537" s="20">
        <v>2</v>
      </c>
      <c r="Z6537" s="14" t="str">
        <f t="shared" si="102"/>
        <v>May</v>
      </c>
      <c r="AA6537" s="17" t="s">
        <v>12324</v>
      </c>
    </row>
    <row r="6538" spans="1:27">
      <c r="A6538">
        <v>18392211</v>
      </c>
      <c r="B6538" s="1" t="s">
        <v>7695</v>
      </c>
      <c r="C6538">
        <v>1</v>
      </c>
      <c r="D6538" t="e" cm="1">
        <f t="array" aca="1" ref="D65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38" s="1" t="s">
        <v>11321</v>
      </c>
      <c r="F6538" t="s">
        <v>19451</v>
      </c>
      <c r="G6538" t="s">
        <v>18473</v>
      </c>
      <c r="H6538" t="s">
        <v>18474</v>
      </c>
      <c r="I6538">
        <v>77.067950199999999</v>
      </c>
      <c r="J6538">
        <v>28.4513687</v>
      </c>
      <c r="K6538" t="s">
        <v>10337</v>
      </c>
      <c r="L6538" t="s">
        <v>12351</v>
      </c>
      <c r="M6538" t="s">
        <v>10338</v>
      </c>
      <c r="N6538" t="s">
        <v>10338</v>
      </c>
      <c r="O6538" t="s">
        <v>10338</v>
      </c>
      <c r="P6538" t="s">
        <v>10338</v>
      </c>
      <c r="Q6538">
        <v>1</v>
      </c>
      <c r="R6538">
        <v>0</v>
      </c>
      <c r="S6538">
        <v>300</v>
      </c>
      <c r="T6538">
        <v>1</v>
      </c>
      <c r="U6538" s="2" t="s">
        <v>2242</v>
      </c>
      <c r="V6538" s="10" t="str">
        <f>SUBSTITUTE(Table14[[#This Row],[Datekey_Opening]],"_","/")</f>
        <v>2017/5/15</v>
      </c>
      <c r="W6538" s="20">
        <v>2017</v>
      </c>
      <c r="X6538" s="20">
        <v>5</v>
      </c>
      <c r="Y6538" s="20">
        <v>2</v>
      </c>
      <c r="Z6538" s="14" t="str">
        <f t="shared" si="102"/>
        <v>May</v>
      </c>
      <c r="AA6538" s="17" t="s">
        <v>12324</v>
      </c>
    </row>
    <row r="6539" spans="1:27">
      <c r="A6539">
        <v>18438453</v>
      </c>
      <c r="B6539" s="1" t="s">
        <v>7696</v>
      </c>
      <c r="C6539">
        <v>1</v>
      </c>
      <c r="D6539" t="e" cm="1">
        <f t="array" aca="1" ref="D65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39" s="1" t="s">
        <v>11321</v>
      </c>
      <c r="F6539" t="s">
        <v>18386</v>
      </c>
      <c r="G6539" t="s">
        <v>18283</v>
      </c>
      <c r="H6539" t="s">
        <v>18284</v>
      </c>
      <c r="I6539">
        <v>0</v>
      </c>
      <c r="J6539">
        <v>0</v>
      </c>
      <c r="K6539" t="s">
        <v>10337</v>
      </c>
      <c r="L6539" t="s">
        <v>12351</v>
      </c>
      <c r="M6539" t="s">
        <v>10338</v>
      </c>
      <c r="N6539" t="s">
        <v>10338</v>
      </c>
      <c r="O6539" t="s">
        <v>10338</v>
      </c>
      <c r="P6539" t="s">
        <v>10338</v>
      </c>
      <c r="Q6539">
        <v>1</v>
      </c>
      <c r="R6539">
        <v>0</v>
      </c>
      <c r="S6539">
        <v>300</v>
      </c>
      <c r="T6539">
        <v>1</v>
      </c>
      <c r="U6539" s="2" t="s">
        <v>5462</v>
      </c>
      <c r="V6539" s="10" t="str">
        <f>SUBSTITUTE(Table14[[#This Row],[Datekey_Opening]],"_","/")</f>
        <v>2015/5/12</v>
      </c>
      <c r="W6539" s="20">
        <v>2015</v>
      </c>
      <c r="X6539" s="20">
        <v>5</v>
      </c>
      <c r="Y6539" s="20">
        <v>2</v>
      </c>
      <c r="Z6539" s="14" t="str">
        <f t="shared" si="102"/>
        <v>May</v>
      </c>
      <c r="AA6539" s="17" t="s">
        <v>12324</v>
      </c>
    </row>
    <row r="6540" spans="1:27">
      <c r="A6540">
        <v>18464630</v>
      </c>
      <c r="B6540" s="1" t="s">
        <v>7697</v>
      </c>
      <c r="C6540">
        <v>1</v>
      </c>
      <c r="D6540" t="e" cm="1">
        <f t="array" aca="1" ref="D65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40" s="1" t="s">
        <v>11321</v>
      </c>
      <c r="F6540" t="s">
        <v>19452</v>
      </c>
      <c r="G6540" t="s">
        <v>18283</v>
      </c>
      <c r="H6540" t="s">
        <v>18284</v>
      </c>
      <c r="I6540">
        <v>77.142000100000004</v>
      </c>
      <c r="J6540">
        <v>28.429124999999999</v>
      </c>
      <c r="K6540" t="s">
        <v>10337</v>
      </c>
      <c r="L6540" t="s">
        <v>12351</v>
      </c>
      <c r="M6540" t="s">
        <v>10338</v>
      </c>
      <c r="N6540" t="s">
        <v>10338</v>
      </c>
      <c r="O6540" t="s">
        <v>10338</v>
      </c>
      <c r="P6540" t="s">
        <v>10338</v>
      </c>
      <c r="Q6540">
        <v>1</v>
      </c>
      <c r="R6540">
        <v>0</v>
      </c>
      <c r="S6540">
        <v>300</v>
      </c>
      <c r="T6540">
        <v>1</v>
      </c>
      <c r="U6540" s="2" t="s">
        <v>2254</v>
      </c>
      <c r="V6540" s="10" t="str">
        <f>SUBSTITUTE(Table14[[#This Row],[Datekey_Opening]],"_","/")</f>
        <v>2017/5/6</v>
      </c>
      <c r="W6540" s="20">
        <v>2017</v>
      </c>
      <c r="X6540" s="20">
        <v>5</v>
      </c>
      <c r="Y6540" s="20">
        <v>2</v>
      </c>
      <c r="Z6540" s="14" t="str">
        <f t="shared" si="102"/>
        <v>May</v>
      </c>
      <c r="AA6540" s="17" t="s">
        <v>12324</v>
      </c>
    </row>
    <row r="6541" spans="1:27">
      <c r="A6541">
        <v>18463954</v>
      </c>
      <c r="B6541" s="1" t="s">
        <v>7698</v>
      </c>
      <c r="C6541">
        <v>1</v>
      </c>
      <c r="D6541" t="e" cm="1">
        <f t="array" aca="1" ref="D65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41" s="1" t="s">
        <v>11321</v>
      </c>
      <c r="F6541" t="s">
        <v>19453</v>
      </c>
      <c r="G6541" t="s">
        <v>18298</v>
      </c>
      <c r="H6541" t="s">
        <v>18299</v>
      </c>
      <c r="I6541">
        <v>77.082343899999998</v>
      </c>
      <c r="J6541">
        <v>28.501277999999999</v>
      </c>
      <c r="K6541" t="s">
        <v>10337</v>
      </c>
      <c r="L6541" t="s">
        <v>12351</v>
      </c>
      <c r="M6541" t="s">
        <v>10338</v>
      </c>
      <c r="N6541" t="s">
        <v>10338</v>
      </c>
      <c r="O6541" t="s">
        <v>10338</v>
      </c>
      <c r="P6541" t="s">
        <v>10338</v>
      </c>
      <c r="Q6541">
        <v>1</v>
      </c>
      <c r="R6541">
        <v>0</v>
      </c>
      <c r="S6541">
        <v>300</v>
      </c>
      <c r="T6541">
        <v>1</v>
      </c>
      <c r="U6541" s="2" t="s">
        <v>6405</v>
      </c>
      <c r="V6541" s="10" t="str">
        <f>SUBSTITUTE(Table14[[#This Row],[Datekey_Opening]],"_","/")</f>
        <v>2011/5/4</v>
      </c>
      <c r="W6541" s="20">
        <v>2011</v>
      </c>
      <c r="X6541" s="20">
        <v>5</v>
      </c>
      <c r="Y6541" s="20">
        <v>2</v>
      </c>
      <c r="Z6541" s="14" t="str">
        <f t="shared" si="102"/>
        <v>May</v>
      </c>
      <c r="AA6541" s="17" t="s">
        <v>12324</v>
      </c>
    </row>
    <row r="6542" spans="1:27">
      <c r="A6542">
        <v>18352271</v>
      </c>
      <c r="B6542" s="1" t="s">
        <v>7700</v>
      </c>
      <c r="C6542">
        <v>1</v>
      </c>
      <c r="D6542" t="e" cm="1">
        <f t="array" aca="1" ref="D65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42" s="1" t="s">
        <v>11321</v>
      </c>
      <c r="F6542" t="s">
        <v>19454</v>
      </c>
      <c r="G6542" t="s">
        <v>18579</v>
      </c>
      <c r="H6542" t="s">
        <v>18580</v>
      </c>
      <c r="I6542">
        <v>77.081491999999997</v>
      </c>
      <c r="J6542">
        <v>28.4406523</v>
      </c>
      <c r="K6542" t="s">
        <v>10337</v>
      </c>
      <c r="L6542" t="s">
        <v>12351</v>
      </c>
      <c r="M6542" t="s">
        <v>10338</v>
      </c>
      <c r="N6542" t="s">
        <v>10338</v>
      </c>
      <c r="O6542" t="s">
        <v>10338</v>
      </c>
      <c r="P6542" t="s">
        <v>10338</v>
      </c>
      <c r="Q6542">
        <v>1</v>
      </c>
      <c r="R6542">
        <v>0</v>
      </c>
      <c r="S6542">
        <v>200</v>
      </c>
      <c r="T6542">
        <v>1</v>
      </c>
      <c r="U6542" s="2" t="s">
        <v>7699</v>
      </c>
      <c r="V6542" s="10" t="str">
        <f>SUBSTITUTE(Table14[[#This Row],[Datekey_Opening]],"_","/")</f>
        <v>2017/4/21</v>
      </c>
      <c r="W6542" s="20">
        <v>2017</v>
      </c>
      <c r="X6542" s="20">
        <v>4</v>
      </c>
      <c r="Y6542" s="20">
        <v>2</v>
      </c>
      <c r="Z6542" s="14" t="str">
        <f t="shared" si="102"/>
        <v>April</v>
      </c>
      <c r="AA6542" s="17" t="s">
        <v>12324</v>
      </c>
    </row>
    <row r="6543" spans="1:27">
      <c r="A6543">
        <v>18463992</v>
      </c>
      <c r="B6543" s="1" t="s">
        <v>7701</v>
      </c>
      <c r="C6543">
        <v>1</v>
      </c>
      <c r="D6543" t="e" cm="1">
        <f t="array" aca="1" ref="D65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43" s="1" t="s">
        <v>11321</v>
      </c>
      <c r="F6543" t="s">
        <v>19455</v>
      </c>
      <c r="G6543" t="s">
        <v>18368</v>
      </c>
      <c r="H6543" t="s">
        <v>18367</v>
      </c>
      <c r="I6543">
        <v>77.019697600000001</v>
      </c>
      <c r="J6543">
        <v>28.4890966</v>
      </c>
      <c r="K6543" t="s">
        <v>10337</v>
      </c>
      <c r="L6543" t="s">
        <v>12351</v>
      </c>
      <c r="M6543" t="s">
        <v>10338</v>
      </c>
      <c r="N6543" t="s">
        <v>10338</v>
      </c>
      <c r="O6543" t="s">
        <v>10338</v>
      </c>
      <c r="P6543" t="s">
        <v>10338</v>
      </c>
      <c r="Q6543">
        <v>1</v>
      </c>
      <c r="R6543">
        <v>0</v>
      </c>
      <c r="S6543">
        <v>300</v>
      </c>
      <c r="T6543">
        <v>1</v>
      </c>
      <c r="U6543" s="2" t="s">
        <v>3453</v>
      </c>
      <c r="V6543" s="10" t="str">
        <f>SUBSTITUTE(Table14[[#This Row],[Datekey_Opening]],"_","/")</f>
        <v>2016/4/19</v>
      </c>
      <c r="W6543" s="20">
        <v>2016</v>
      </c>
      <c r="X6543" s="20">
        <v>4</v>
      </c>
      <c r="Y6543" s="20">
        <v>2</v>
      </c>
      <c r="Z6543" s="14" t="str">
        <f t="shared" si="102"/>
        <v>April</v>
      </c>
      <c r="AA6543" s="17" t="s">
        <v>12324</v>
      </c>
    </row>
    <row r="6544" spans="1:27">
      <c r="A6544">
        <v>18469972</v>
      </c>
      <c r="B6544" s="1" t="s">
        <v>644</v>
      </c>
      <c r="C6544">
        <v>1</v>
      </c>
      <c r="D6544" t="e" cm="1">
        <f t="array" aca="1" ref="D65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44" s="1" t="s">
        <v>11321</v>
      </c>
      <c r="F6544" t="s">
        <v>19456</v>
      </c>
      <c r="G6544" t="s">
        <v>18377</v>
      </c>
      <c r="H6544" t="s">
        <v>18378</v>
      </c>
      <c r="I6544">
        <v>0</v>
      </c>
      <c r="J6544">
        <v>0</v>
      </c>
      <c r="K6544" t="s">
        <v>10346</v>
      </c>
      <c r="L6544" t="s">
        <v>12351</v>
      </c>
      <c r="M6544" t="s">
        <v>10338</v>
      </c>
      <c r="N6544" t="s">
        <v>10338</v>
      </c>
      <c r="O6544" t="s">
        <v>10338</v>
      </c>
      <c r="P6544" t="s">
        <v>10338</v>
      </c>
      <c r="Q6544">
        <v>1</v>
      </c>
      <c r="R6544">
        <v>0</v>
      </c>
      <c r="S6544">
        <v>450</v>
      </c>
      <c r="T6544">
        <v>1</v>
      </c>
      <c r="U6544" s="2" t="s">
        <v>6188</v>
      </c>
      <c r="V6544" s="10" t="str">
        <f>SUBSTITUTE(Table14[[#This Row],[Datekey_Opening]],"_","/")</f>
        <v>2014/4/20</v>
      </c>
      <c r="W6544" s="20">
        <v>2014</v>
      </c>
      <c r="X6544" s="20">
        <v>4</v>
      </c>
      <c r="Y6544" s="20">
        <v>2</v>
      </c>
      <c r="Z6544" s="14" t="str">
        <f t="shared" si="102"/>
        <v>April</v>
      </c>
      <c r="AA6544" s="17" t="s">
        <v>12325</v>
      </c>
    </row>
    <row r="6545" spans="1:27">
      <c r="A6545">
        <v>18463956</v>
      </c>
      <c r="B6545" s="1" t="s">
        <v>7702</v>
      </c>
      <c r="C6545">
        <v>1</v>
      </c>
      <c r="D6545" t="e" cm="1">
        <f t="array" aca="1" ref="D65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45" s="1" t="s">
        <v>11321</v>
      </c>
      <c r="F6545" t="s">
        <v>19457</v>
      </c>
      <c r="G6545" t="s">
        <v>19066</v>
      </c>
      <c r="H6545" t="s">
        <v>19067</v>
      </c>
      <c r="I6545">
        <v>77.069138600000002</v>
      </c>
      <c r="J6545">
        <v>28.503599099999999</v>
      </c>
      <c r="K6545" t="s">
        <v>10354</v>
      </c>
      <c r="L6545" t="s">
        <v>12351</v>
      </c>
      <c r="M6545" t="s">
        <v>10338</v>
      </c>
      <c r="N6545" t="s">
        <v>10338</v>
      </c>
      <c r="O6545" t="s">
        <v>10338</v>
      </c>
      <c r="P6545" t="s">
        <v>10338</v>
      </c>
      <c r="Q6545">
        <v>1</v>
      </c>
      <c r="R6545">
        <v>0</v>
      </c>
      <c r="S6545">
        <v>250</v>
      </c>
      <c r="T6545">
        <v>1</v>
      </c>
      <c r="U6545" s="2" t="s">
        <v>1597</v>
      </c>
      <c r="V6545" s="10" t="str">
        <f>SUBSTITUTE(Table14[[#This Row],[Datekey_Opening]],"_","/")</f>
        <v>2015/4/5</v>
      </c>
      <c r="W6545" s="20">
        <v>2015</v>
      </c>
      <c r="X6545" s="20">
        <v>4</v>
      </c>
      <c r="Y6545" s="20">
        <v>2</v>
      </c>
      <c r="Z6545" s="14" t="str">
        <f t="shared" si="102"/>
        <v>April</v>
      </c>
      <c r="AA6545" s="17" t="s">
        <v>12324</v>
      </c>
    </row>
    <row r="6546" spans="1:27">
      <c r="A6546">
        <v>18393725</v>
      </c>
      <c r="B6546" s="1" t="s">
        <v>7703</v>
      </c>
      <c r="C6546">
        <v>1</v>
      </c>
      <c r="D6546" t="e" cm="1">
        <f t="array" aca="1" ref="D65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46" s="1" t="s">
        <v>11321</v>
      </c>
      <c r="F6546" t="s">
        <v>19458</v>
      </c>
      <c r="G6546" t="s">
        <v>18283</v>
      </c>
      <c r="H6546" t="s">
        <v>18284</v>
      </c>
      <c r="I6546">
        <v>0</v>
      </c>
      <c r="J6546">
        <v>0</v>
      </c>
      <c r="K6546" t="s">
        <v>10748</v>
      </c>
      <c r="L6546" t="s">
        <v>12351</v>
      </c>
      <c r="M6546" t="s">
        <v>10338</v>
      </c>
      <c r="N6546" t="s">
        <v>10338</v>
      </c>
      <c r="O6546" t="s">
        <v>10338</v>
      </c>
      <c r="P6546" t="s">
        <v>10338</v>
      </c>
      <c r="Q6546">
        <v>1</v>
      </c>
      <c r="R6546">
        <v>0</v>
      </c>
      <c r="S6546">
        <v>350</v>
      </c>
      <c r="T6546">
        <v>1</v>
      </c>
      <c r="U6546" s="2" t="s">
        <v>1865</v>
      </c>
      <c r="V6546" s="10" t="str">
        <f>SUBSTITUTE(Table14[[#This Row],[Datekey_Opening]],"_","/")</f>
        <v>2015/4/25</v>
      </c>
      <c r="W6546" s="20">
        <v>2015</v>
      </c>
      <c r="X6546" s="20">
        <v>4</v>
      </c>
      <c r="Y6546" s="20">
        <v>2</v>
      </c>
      <c r="Z6546" s="14" t="str">
        <f t="shared" si="102"/>
        <v>April</v>
      </c>
      <c r="AA6546" s="17" t="s">
        <v>12324</v>
      </c>
    </row>
    <row r="6547" spans="1:27">
      <c r="A6547">
        <v>18388039</v>
      </c>
      <c r="B6547" s="1" t="s">
        <v>7704</v>
      </c>
      <c r="C6547">
        <v>1</v>
      </c>
      <c r="D6547" t="e" cm="1">
        <f t="array" aca="1" ref="D65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47" s="1" t="s">
        <v>11321</v>
      </c>
      <c r="F6547" t="s">
        <v>18386</v>
      </c>
      <c r="G6547" t="s">
        <v>18283</v>
      </c>
      <c r="H6547" t="s">
        <v>18284</v>
      </c>
      <c r="I6547">
        <v>77.099214349999997</v>
      </c>
      <c r="J6547">
        <v>28.424711110000001</v>
      </c>
      <c r="K6547" t="s">
        <v>10359</v>
      </c>
      <c r="L6547" t="s">
        <v>12351</v>
      </c>
      <c r="M6547" t="s">
        <v>10338</v>
      </c>
      <c r="N6547" t="s">
        <v>10338</v>
      </c>
      <c r="O6547" t="s">
        <v>10338</v>
      </c>
      <c r="P6547" t="s">
        <v>10338</v>
      </c>
      <c r="Q6547">
        <v>1</v>
      </c>
      <c r="R6547">
        <v>0</v>
      </c>
      <c r="S6547">
        <v>100</v>
      </c>
      <c r="T6547">
        <v>1</v>
      </c>
      <c r="U6547" s="2" t="s">
        <v>1270</v>
      </c>
      <c r="V6547" s="10" t="str">
        <f>SUBSTITUTE(Table14[[#This Row],[Datekey_Opening]],"_","/")</f>
        <v>2014/4/4</v>
      </c>
      <c r="W6547" s="20">
        <v>2014</v>
      </c>
      <c r="X6547" s="20">
        <v>4</v>
      </c>
      <c r="Y6547" s="20">
        <v>2</v>
      </c>
      <c r="Z6547" s="14" t="str">
        <f t="shared" si="102"/>
        <v>April</v>
      </c>
      <c r="AA6547" s="17" t="s">
        <v>12324</v>
      </c>
    </row>
    <row r="6548" spans="1:27">
      <c r="A6548">
        <v>18466414</v>
      </c>
      <c r="B6548" s="1" t="s">
        <v>644</v>
      </c>
      <c r="C6548">
        <v>1</v>
      </c>
      <c r="D6548" t="e" cm="1">
        <f t="array" aca="1" ref="D65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48" s="1" t="s">
        <v>11321</v>
      </c>
      <c r="F6548" t="s">
        <v>19459</v>
      </c>
      <c r="G6548" t="s">
        <v>18298</v>
      </c>
      <c r="H6548" t="s">
        <v>18299</v>
      </c>
      <c r="I6548">
        <v>0</v>
      </c>
      <c r="J6548">
        <v>0</v>
      </c>
      <c r="K6548" t="s">
        <v>10346</v>
      </c>
      <c r="L6548" t="s">
        <v>12351</v>
      </c>
      <c r="M6548" t="s">
        <v>10338</v>
      </c>
      <c r="N6548" t="s">
        <v>10338</v>
      </c>
      <c r="O6548" t="s">
        <v>10338</v>
      </c>
      <c r="P6548" t="s">
        <v>10338</v>
      </c>
      <c r="Q6548">
        <v>1</v>
      </c>
      <c r="R6548">
        <v>0</v>
      </c>
      <c r="S6548">
        <v>450</v>
      </c>
      <c r="T6548">
        <v>1</v>
      </c>
      <c r="U6548" s="2" t="s">
        <v>1925</v>
      </c>
      <c r="V6548" s="10" t="str">
        <f>SUBSTITUTE(Table14[[#This Row],[Datekey_Opening]],"_","/")</f>
        <v>2017/4/3</v>
      </c>
      <c r="W6548" s="20">
        <v>2017</v>
      </c>
      <c r="X6548" s="20">
        <v>4</v>
      </c>
      <c r="Y6548" s="20">
        <v>2</v>
      </c>
      <c r="Z6548" s="14" t="str">
        <f t="shared" si="102"/>
        <v>April</v>
      </c>
      <c r="AA6548" s="17" t="s">
        <v>12325</v>
      </c>
    </row>
    <row r="6549" spans="1:27">
      <c r="A6549">
        <v>18291231</v>
      </c>
      <c r="B6549" s="1" t="s">
        <v>7706</v>
      </c>
      <c r="C6549">
        <v>1</v>
      </c>
      <c r="D6549" t="e" cm="1">
        <f t="array" aca="1" ref="D65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49" s="1" t="s">
        <v>11321</v>
      </c>
      <c r="F6549" t="s">
        <v>19424</v>
      </c>
      <c r="G6549" t="s">
        <v>18579</v>
      </c>
      <c r="H6549" t="s">
        <v>18580</v>
      </c>
      <c r="I6549">
        <v>77.078744799999996</v>
      </c>
      <c r="J6549">
        <v>28.4346864</v>
      </c>
      <c r="K6549" t="s">
        <v>11127</v>
      </c>
      <c r="L6549" t="s">
        <v>12351</v>
      </c>
      <c r="M6549" t="s">
        <v>10338</v>
      </c>
      <c r="N6549" t="s">
        <v>10338</v>
      </c>
      <c r="O6549" t="s">
        <v>10338</v>
      </c>
      <c r="P6549" t="s">
        <v>10338</v>
      </c>
      <c r="Q6549">
        <v>1</v>
      </c>
      <c r="R6549">
        <v>0</v>
      </c>
      <c r="S6549">
        <v>100</v>
      </c>
      <c r="T6549">
        <v>1</v>
      </c>
      <c r="U6549" s="2" t="s">
        <v>7705</v>
      </c>
      <c r="V6549" s="10" t="str">
        <f>SUBSTITUTE(Table14[[#This Row],[Datekey_Opening]],"_","/")</f>
        <v>2013/3/12</v>
      </c>
      <c r="W6549" s="20">
        <v>2013</v>
      </c>
      <c r="X6549" s="20">
        <v>3</v>
      </c>
      <c r="Y6549" s="20">
        <v>1</v>
      </c>
      <c r="Z6549" s="14" t="str">
        <f t="shared" si="102"/>
        <v>March</v>
      </c>
      <c r="AA6549" s="17" t="s">
        <v>12324</v>
      </c>
    </row>
    <row r="6550" spans="1:27">
      <c r="A6550">
        <v>18471335</v>
      </c>
      <c r="B6550" s="1" t="s">
        <v>7707</v>
      </c>
      <c r="C6550">
        <v>1</v>
      </c>
      <c r="D6550" t="e" cm="1">
        <f t="array" aca="1" ref="D65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50" s="1" t="s">
        <v>11321</v>
      </c>
      <c r="F6550" t="s">
        <v>19460</v>
      </c>
      <c r="G6550" t="s">
        <v>18579</v>
      </c>
      <c r="H6550" t="s">
        <v>18580</v>
      </c>
      <c r="I6550">
        <v>77.083756500000007</v>
      </c>
      <c r="J6550">
        <v>28.430634000000001</v>
      </c>
      <c r="K6550" t="s">
        <v>10337</v>
      </c>
      <c r="L6550" t="s">
        <v>12351</v>
      </c>
      <c r="M6550" t="s">
        <v>10338</v>
      </c>
      <c r="N6550" t="s">
        <v>10338</v>
      </c>
      <c r="O6550" t="s">
        <v>10338</v>
      </c>
      <c r="P6550" t="s">
        <v>10338</v>
      </c>
      <c r="Q6550">
        <v>1</v>
      </c>
      <c r="R6550">
        <v>0</v>
      </c>
      <c r="S6550">
        <v>200</v>
      </c>
      <c r="T6550">
        <v>1</v>
      </c>
      <c r="U6550" s="2" t="s">
        <v>4897</v>
      </c>
      <c r="V6550" s="10" t="str">
        <f>SUBSTITUTE(Table14[[#This Row],[Datekey_Opening]],"_","/")</f>
        <v>2012/3/19</v>
      </c>
      <c r="W6550" s="20">
        <v>2012</v>
      </c>
      <c r="X6550" s="20">
        <v>3</v>
      </c>
      <c r="Y6550" s="20">
        <v>1</v>
      </c>
      <c r="Z6550" s="14" t="str">
        <f t="shared" si="102"/>
        <v>March</v>
      </c>
      <c r="AA6550" s="17" t="s">
        <v>12324</v>
      </c>
    </row>
    <row r="6551" spans="1:27">
      <c r="A6551">
        <v>18463993</v>
      </c>
      <c r="B6551" s="1" t="s">
        <v>7708</v>
      </c>
      <c r="C6551">
        <v>1</v>
      </c>
      <c r="D6551" t="e" cm="1">
        <f t="array" aca="1" ref="D65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51" s="1" t="s">
        <v>11321</v>
      </c>
      <c r="F6551" t="s">
        <v>19461</v>
      </c>
      <c r="G6551" t="s">
        <v>18368</v>
      </c>
      <c r="H6551" t="s">
        <v>18367</v>
      </c>
      <c r="I6551">
        <v>77.021519999999995</v>
      </c>
      <c r="J6551">
        <v>28.495922499999999</v>
      </c>
      <c r="K6551" t="s">
        <v>10381</v>
      </c>
      <c r="L6551" t="s">
        <v>12351</v>
      </c>
      <c r="M6551" t="s">
        <v>10338</v>
      </c>
      <c r="N6551" t="s">
        <v>10338</v>
      </c>
      <c r="O6551" t="s">
        <v>10338</v>
      </c>
      <c r="P6551" t="s">
        <v>10338</v>
      </c>
      <c r="Q6551">
        <v>1</v>
      </c>
      <c r="R6551">
        <v>0</v>
      </c>
      <c r="S6551">
        <v>150</v>
      </c>
      <c r="T6551">
        <v>1</v>
      </c>
      <c r="U6551" s="2" t="s">
        <v>4438</v>
      </c>
      <c r="V6551" s="10" t="str">
        <f>SUBSTITUTE(Table14[[#This Row],[Datekey_Opening]],"_","/")</f>
        <v>2014/3/5</v>
      </c>
      <c r="W6551" s="20">
        <v>2014</v>
      </c>
      <c r="X6551" s="20">
        <v>3</v>
      </c>
      <c r="Y6551" s="20">
        <v>1</v>
      </c>
      <c r="Z6551" s="14" t="str">
        <f t="shared" si="102"/>
        <v>March</v>
      </c>
      <c r="AA6551" s="17" t="s">
        <v>12324</v>
      </c>
    </row>
    <row r="6552" spans="1:27">
      <c r="A6552">
        <v>18133515</v>
      </c>
      <c r="B6552" s="1" t="s">
        <v>7709</v>
      </c>
      <c r="C6552">
        <v>1</v>
      </c>
      <c r="D6552" t="e" cm="1">
        <f t="array" aca="1" ref="D65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52" s="1" t="s">
        <v>11321</v>
      </c>
      <c r="F6552" t="s">
        <v>19067</v>
      </c>
      <c r="G6552" t="s">
        <v>19066</v>
      </c>
      <c r="H6552" t="s">
        <v>19067</v>
      </c>
      <c r="I6552">
        <v>0</v>
      </c>
      <c r="J6552">
        <v>0</v>
      </c>
      <c r="K6552" t="s">
        <v>10398</v>
      </c>
      <c r="L6552" t="s">
        <v>12351</v>
      </c>
      <c r="M6552" t="s">
        <v>10338</v>
      </c>
      <c r="N6552" t="s">
        <v>10338</v>
      </c>
      <c r="O6552" t="s">
        <v>10338</v>
      </c>
      <c r="P6552" t="s">
        <v>10338</v>
      </c>
      <c r="Q6552">
        <v>1</v>
      </c>
      <c r="R6552">
        <v>0</v>
      </c>
      <c r="S6552">
        <v>400</v>
      </c>
      <c r="T6552">
        <v>1</v>
      </c>
      <c r="U6552" s="2" t="s">
        <v>4895</v>
      </c>
      <c r="V6552" s="10" t="str">
        <f>SUBSTITUTE(Table14[[#This Row],[Datekey_Opening]],"_","/")</f>
        <v>2013/3/9</v>
      </c>
      <c r="W6552" s="20">
        <v>2013</v>
      </c>
      <c r="X6552" s="20">
        <v>3</v>
      </c>
      <c r="Y6552" s="20">
        <v>1</v>
      </c>
      <c r="Z6552" s="14" t="str">
        <f t="shared" si="102"/>
        <v>March</v>
      </c>
      <c r="AA6552" s="17" t="s">
        <v>12324</v>
      </c>
    </row>
    <row r="6553" spans="1:27">
      <c r="A6553">
        <v>18312606</v>
      </c>
      <c r="B6553" s="1" t="s">
        <v>7710</v>
      </c>
      <c r="C6553">
        <v>1</v>
      </c>
      <c r="D6553" t="e" cm="1">
        <f t="array" aca="1" ref="D65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53" s="1" t="s">
        <v>11321</v>
      </c>
      <c r="F6553" t="s">
        <v>19462</v>
      </c>
      <c r="G6553" t="s">
        <v>19066</v>
      </c>
      <c r="H6553" t="s">
        <v>19067</v>
      </c>
      <c r="I6553">
        <v>77.068947600000001</v>
      </c>
      <c r="J6553">
        <v>28.5035524</v>
      </c>
      <c r="K6553" t="s">
        <v>10337</v>
      </c>
      <c r="L6553" t="s">
        <v>12351</v>
      </c>
      <c r="M6553" t="s">
        <v>10338</v>
      </c>
      <c r="N6553" t="s">
        <v>10338</v>
      </c>
      <c r="O6553" t="s">
        <v>10338</v>
      </c>
      <c r="P6553" t="s">
        <v>10338</v>
      </c>
      <c r="Q6553">
        <v>1</v>
      </c>
      <c r="R6553">
        <v>0</v>
      </c>
      <c r="S6553">
        <v>300</v>
      </c>
      <c r="T6553">
        <v>1</v>
      </c>
      <c r="U6553" s="2" t="s">
        <v>3665</v>
      </c>
      <c r="V6553" s="10" t="str">
        <f>SUBSTITUTE(Table14[[#This Row],[Datekey_Opening]],"_","/")</f>
        <v>2011/3/12</v>
      </c>
      <c r="W6553" s="20">
        <v>2011</v>
      </c>
      <c r="X6553" s="20">
        <v>3</v>
      </c>
      <c r="Y6553" s="20">
        <v>1</v>
      </c>
      <c r="Z6553" s="14" t="str">
        <f t="shared" si="102"/>
        <v>March</v>
      </c>
      <c r="AA6553" s="17" t="s">
        <v>12324</v>
      </c>
    </row>
    <row r="6554" spans="1:27">
      <c r="A6554">
        <v>18144444</v>
      </c>
      <c r="B6554" s="1" t="s">
        <v>7711</v>
      </c>
      <c r="C6554">
        <v>1</v>
      </c>
      <c r="D6554" t="e" cm="1">
        <f t="array" aca="1" ref="D65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54" s="1" t="s">
        <v>11321</v>
      </c>
      <c r="F6554" t="s">
        <v>19463</v>
      </c>
      <c r="G6554" t="s">
        <v>19066</v>
      </c>
      <c r="H6554" t="s">
        <v>19067</v>
      </c>
      <c r="I6554">
        <v>77.069655800000007</v>
      </c>
      <c r="J6554">
        <v>28.505007200000001</v>
      </c>
      <c r="K6554" t="s">
        <v>10363</v>
      </c>
      <c r="L6554" t="s">
        <v>12351</v>
      </c>
      <c r="M6554" t="s">
        <v>10338</v>
      </c>
      <c r="N6554" t="s">
        <v>10338</v>
      </c>
      <c r="O6554" t="s">
        <v>10338</v>
      </c>
      <c r="P6554" t="s">
        <v>10338</v>
      </c>
      <c r="Q6554">
        <v>1</v>
      </c>
      <c r="R6554">
        <v>0</v>
      </c>
      <c r="S6554">
        <v>450</v>
      </c>
      <c r="T6554">
        <v>1</v>
      </c>
      <c r="U6554" s="2" t="s">
        <v>2302</v>
      </c>
      <c r="V6554" s="10" t="str">
        <f>SUBSTITUTE(Table14[[#This Row],[Datekey_Opening]],"_","/")</f>
        <v>2015/3/20</v>
      </c>
      <c r="W6554" s="20">
        <v>2015</v>
      </c>
      <c r="X6554" s="20">
        <v>3</v>
      </c>
      <c r="Y6554" s="20">
        <v>1</v>
      </c>
      <c r="Z6554" s="14" t="str">
        <f t="shared" si="102"/>
        <v>March</v>
      </c>
      <c r="AA6554" s="17" t="s">
        <v>12325</v>
      </c>
    </row>
    <row r="6555" spans="1:27">
      <c r="A6555">
        <v>18352657</v>
      </c>
      <c r="B6555" s="1" t="s">
        <v>7712</v>
      </c>
      <c r="C6555">
        <v>1</v>
      </c>
      <c r="D6555" t="e" cm="1">
        <f t="array" aca="1" ref="D65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55" s="1" t="s">
        <v>11321</v>
      </c>
      <c r="F6555" t="s">
        <v>19464</v>
      </c>
      <c r="G6555" t="s">
        <v>18550</v>
      </c>
      <c r="H6555" t="s">
        <v>18551</v>
      </c>
      <c r="I6555">
        <v>77.042981830000002</v>
      </c>
      <c r="J6555">
        <v>28.439583209999999</v>
      </c>
      <c r="K6555" t="s">
        <v>10359</v>
      </c>
      <c r="L6555" t="s">
        <v>12351</v>
      </c>
      <c r="M6555" t="s">
        <v>10338</v>
      </c>
      <c r="N6555" t="s">
        <v>10338</v>
      </c>
      <c r="O6555" t="s">
        <v>10338</v>
      </c>
      <c r="P6555" t="s">
        <v>10338</v>
      </c>
      <c r="Q6555">
        <v>1</v>
      </c>
      <c r="R6555">
        <v>0</v>
      </c>
      <c r="S6555">
        <v>200</v>
      </c>
      <c r="T6555">
        <v>1</v>
      </c>
      <c r="U6555" s="2" t="s">
        <v>4450</v>
      </c>
      <c r="V6555" s="10" t="str">
        <f>SUBSTITUTE(Table14[[#This Row],[Datekey_Opening]],"_","/")</f>
        <v>2012/3/20</v>
      </c>
      <c r="W6555" s="20">
        <v>2012</v>
      </c>
      <c r="X6555" s="20">
        <v>3</v>
      </c>
      <c r="Y6555" s="20">
        <v>1</v>
      </c>
      <c r="Z6555" s="14" t="str">
        <f t="shared" si="102"/>
        <v>March</v>
      </c>
      <c r="AA6555" s="17" t="s">
        <v>12324</v>
      </c>
    </row>
    <row r="6556" spans="1:27">
      <c r="A6556">
        <v>18034069</v>
      </c>
      <c r="B6556" s="1" t="s">
        <v>7714</v>
      </c>
      <c r="C6556">
        <v>1</v>
      </c>
      <c r="D6556" t="e" cm="1">
        <f t="array" aca="1" ref="D65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56" s="1" t="s">
        <v>11321</v>
      </c>
      <c r="F6556" t="s">
        <v>19465</v>
      </c>
      <c r="G6556" t="s">
        <v>18473</v>
      </c>
      <c r="H6556" t="s">
        <v>18474</v>
      </c>
      <c r="I6556">
        <v>77.0591711</v>
      </c>
      <c r="J6556">
        <v>28.434656199999999</v>
      </c>
      <c r="K6556" t="s">
        <v>10398</v>
      </c>
      <c r="L6556" t="s">
        <v>12351</v>
      </c>
      <c r="M6556" t="s">
        <v>10338</v>
      </c>
      <c r="N6556" t="s">
        <v>10338</v>
      </c>
      <c r="O6556" t="s">
        <v>10338</v>
      </c>
      <c r="P6556" t="s">
        <v>10338</v>
      </c>
      <c r="Q6556">
        <v>1</v>
      </c>
      <c r="R6556">
        <v>0</v>
      </c>
      <c r="S6556">
        <v>250</v>
      </c>
      <c r="T6556">
        <v>1</v>
      </c>
      <c r="U6556" s="2" t="s">
        <v>7713</v>
      </c>
      <c r="V6556" s="10" t="str">
        <f>SUBSTITUTE(Table14[[#This Row],[Datekey_Opening]],"_","/")</f>
        <v>2013/3/4</v>
      </c>
      <c r="W6556" s="20">
        <v>2013</v>
      </c>
      <c r="X6556" s="20">
        <v>3</v>
      </c>
      <c r="Y6556" s="20">
        <v>1</v>
      </c>
      <c r="Z6556" s="14" t="str">
        <f t="shared" si="102"/>
        <v>March</v>
      </c>
      <c r="AA6556" s="17" t="s">
        <v>12324</v>
      </c>
    </row>
    <row r="6557" spans="1:27">
      <c r="A6557">
        <v>18365603</v>
      </c>
      <c r="B6557" s="1" t="s">
        <v>7715</v>
      </c>
      <c r="C6557">
        <v>1</v>
      </c>
      <c r="D6557" t="e" cm="1">
        <f t="array" aca="1" ref="D65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57" s="1" t="s">
        <v>11321</v>
      </c>
      <c r="F6557" t="s">
        <v>19466</v>
      </c>
      <c r="G6557" t="s">
        <v>18283</v>
      </c>
      <c r="H6557" t="s">
        <v>18284</v>
      </c>
      <c r="I6557">
        <v>0</v>
      </c>
      <c r="J6557">
        <v>0</v>
      </c>
      <c r="K6557" t="s">
        <v>10337</v>
      </c>
      <c r="L6557" t="s">
        <v>12351</v>
      </c>
      <c r="M6557" t="s">
        <v>10338</v>
      </c>
      <c r="N6557" t="s">
        <v>10338</v>
      </c>
      <c r="O6557" t="s">
        <v>10338</v>
      </c>
      <c r="P6557" t="s">
        <v>10338</v>
      </c>
      <c r="Q6557">
        <v>1</v>
      </c>
      <c r="R6557">
        <v>0</v>
      </c>
      <c r="S6557">
        <v>200</v>
      </c>
      <c r="T6557">
        <v>1</v>
      </c>
      <c r="U6557" s="2" t="s">
        <v>1641</v>
      </c>
      <c r="V6557" s="10" t="str">
        <f>SUBSTITUTE(Table14[[#This Row],[Datekey_Opening]],"_","/")</f>
        <v>2018/3/6</v>
      </c>
      <c r="W6557" s="20">
        <v>2018</v>
      </c>
      <c r="X6557" s="20">
        <v>3</v>
      </c>
      <c r="Y6557" s="20">
        <v>1</v>
      </c>
      <c r="Z6557" s="14" t="str">
        <f t="shared" si="102"/>
        <v>March</v>
      </c>
      <c r="AA6557" s="17" t="s">
        <v>12324</v>
      </c>
    </row>
    <row r="6558" spans="1:27">
      <c r="A6558">
        <v>18462602</v>
      </c>
      <c r="B6558" s="1" t="s">
        <v>7717</v>
      </c>
      <c r="C6558">
        <v>1</v>
      </c>
      <c r="D6558" t="e" cm="1">
        <f t="array" aca="1" ref="D65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58" s="1" t="s">
        <v>11321</v>
      </c>
      <c r="F6558" t="s">
        <v>19467</v>
      </c>
      <c r="G6558" t="s">
        <v>19417</v>
      </c>
      <c r="H6558" t="s">
        <v>19416</v>
      </c>
      <c r="I6558">
        <v>77.0947125</v>
      </c>
      <c r="J6558">
        <v>28.481085199999999</v>
      </c>
      <c r="K6558" t="s">
        <v>10337</v>
      </c>
      <c r="L6558" t="s">
        <v>12351</v>
      </c>
      <c r="M6558" t="s">
        <v>10338</v>
      </c>
      <c r="N6558" t="s">
        <v>10338</v>
      </c>
      <c r="O6558" t="s">
        <v>10338</v>
      </c>
      <c r="P6558" t="s">
        <v>10338</v>
      </c>
      <c r="Q6558">
        <v>1</v>
      </c>
      <c r="R6558">
        <v>0</v>
      </c>
      <c r="S6558">
        <v>400</v>
      </c>
      <c r="T6558">
        <v>1</v>
      </c>
      <c r="U6558" s="2" t="s">
        <v>7716</v>
      </c>
      <c r="V6558" s="10" t="str">
        <f>SUBSTITUTE(Table14[[#This Row],[Datekey_Opening]],"_","/")</f>
        <v>2016/3/1</v>
      </c>
      <c r="W6558" s="20">
        <v>2016</v>
      </c>
      <c r="X6558" s="20">
        <v>3</v>
      </c>
      <c r="Y6558" s="20">
        <v>1</v>
      </c>
      <c r="Z6558" s="14" t="str">
        <f t="shared" si="102"/>
        <v>March</v>
      </c>
      <c r="AA6558" s="17" t="s">
        <v>12324</v>
      </c>
    </row>
    <row r="6559" spans="1:27">
      <c r="A6559">
        <v>311428</v>
      </c>
      <c r="B6559" s="1" t="s">
        <v>7718</v>
      </c>
      <c r="C6559">
        <v>1</v>
      </c>
      <c r="D6559" t="e" cm="1">
        <f t="array" aca="1" ref="D65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59" s="1" t="s">
        <v>11321</v>
      </c>
      <c r="F6559" t="s">
        <v>19468</v>
      </c>
      <c r="G6559" t="s">
        <v>18709</v>
      </c>
      <c r="H6559" t="s">
        <v>18710</v>
      </c>
      <c r="I6559">
        <v>77.074589700000004</v>
      </c>
      <c r="J6559">
        <v>28.432596199999999</v>
      </c>
      <c r="K6559" t="s">
        <v>10361</v>
      </c>
      <c r="L6559" t="s">
        <v>12351</v>
      </c>
      <c r="M6559" t="s">
        <v>10338</v>
      </c>
      <c r="N6559" t="s">
        <v>10338</v>
      </c>
      <c r="O6559" t="s">
        <v>10338</v>
      </c>
      <c r="P6559" t="s">
        <v>10338</v>
      </c>
      <c r="Q6559">
        <v>1</v>
      </c>
      <c r="R6559">
        <v>0</v>
      </c>
      <c r="S6559">
        <v>300</v>
      </c>
      <c r="T6559">
        <v>1</v>
      </c>
      <c r="U6559" s="2" t="s">
        <v>7716</v>
      </c>
      <c r="V6559" s="10" t="str">
        <f>SUBSTITUTE(Table14[[#This Row],[Datekey_Opening]],"_","/")</f>
        <v>2016/3/1</v>
      </c>
      <c r="W6559" s="20">
        <v>2016</v>
      </c>
      <c r="X6559" s="20">
        <v>3</v>
      </c>
      <c r="Y6559" s="20">
        <v>1</v>
      </c>
      <c r="Z6559" s="14" t="str">
        <f t="shared" si="102"/>
        <v>March</v>
      </c>
      <c r="AA6559" s="17" t="s">
        <v>12324</v>
      </c>
    </row>
    <row r="6560" spans="1:27">
      <c r="A6560">
        <v>18458319</v>
      </c>
      <c r="B6560" s="1" t="s">
        <v>7719</v>
      </c>
      <c r="C6560">
        <v>1</v>
      </c>
      <c r="D6560" t="e" cm="1">
        <f t="array" aca="1" ref="D65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60" s="1" t="s">
        <v>11321</v>
      </c>
      <c r="F6560" t="s">
        <v>19469</v>
      </c>
      <c r="G6560" t="s">
        <v>18298</v>
      </c>
      <c r="H6560" t="s">
        <v>18299</v>
      </c>
      <c r="I6560">
        <v>77.069375300000004</v>
      </c>
      <c r="J6560">
        <v>28.4909024</v>
      </c>
      <c r="K6560" t="s">
        <v>10337</v>
      </c>
      <c r="L6560" t="s">
        <v>12351</v>
      </c>
      <c r="M6560" t="s">
        <v>10338</v>
      </c>
      <c r="N6560" t="s">
        <v>10338</v>
      </c>
      <c r="O6560" t="s">
        <v>10338</v>
      </c>
      <c r="P6560" t="s">
        <v>10338</v>
      </c>
      <c r="Q6560">
        <v>1</v>
      </c>
      <c r="R6560">
        <v>0</v>
      </c>
      <c r="S6560">
        <v>300</v>
      </c>
      <c r="T6560">
        <v>1</v>
      </c>
      <c r="U6560" s="2" t="s">
        <v>211</v>
      </c>
      <c r="V6560" s="10" t="str">
        <f>SUBSTITUTE(Table14[[#This Row],[Datekey_Opening]],"_","/")</f>
        <v>2010/3/4</v>
      </c>
      <c r="W6560" s="20">
        <v>2010</v>
      </c>
      <c r="X6560" s="20">
        <v>3</v>
      </c>
      <c r="Y6560" s="20">
        <v>1</v>
      </c>
      <c r="Z6560" s="14" t="str">
        <f t="shared" si="102"/>
        <v>March</v>
      </c>
      <c r="AA6560" s="17" t="s">
        <v>12324</v>
      </c>
    </row>
    <row r="6561" spans="1:27">
      <c r="A6561">
        <v>18499452</v>
      </c>
      <c r="B6561" s="1" t="s">
        <v>7720</v>
      </c>
      <c r="C6561">
        <v>1</v>
      </c>
      <c r="D6561" t="e" cm="1">
        <f t="array" aca="1" ref="D65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61" s="1" t="s">
        <v>11321</v>
      </c>
      <c r="F6561" t="s">
        <v>18784</v>
      </c>
      <c r="G6561" t="s">
        <v>18783</v>
      </c>
      <c r="H6561" t="s">
        <v>18784</v>
      </c>
      <c r="I6561">
        <v>0</v>
      </c>
      <c r="J6561">
        <v>0</v>
      </c>
      <c r="K6561" t="s">
        <v>10416</v>
      </c>
      <c r="L6561" t="s">
        <v>12351</v>
      </c>
      <c r="M6561" t="s">
        <v>10338</v>
      </c>
      <c r="N6561" t="s">
        <v>10338</v>
      </c>
      <c r="O6561" t="s">
        <v>10338</v>
      </c>
      <c r="P6561" t="s">
        <v>10338</v>
      </c>
      <c r="Q6561">
        <v>1</v>
      </c>
      <c r="R6561">
        <v>0</v>
      </c>
      <c r="S6561">
        <v>200</v>
      </c>
      <c r="T6561">
        <v>1</v>
      </c>
      <c r="U6561" s="2" t="s">
        <v>4103</v>
      </c>
      <c r="V6561" s="10" t="str">
        <f>SUBSTITUTE(Table14[[#This Row],[Datekey_Opening]],"_","/")</f>
        <v>2012/2/26</v>
      </c>
      <c r="W6561" s="20">
        <v>2012</v>
      </c>
      <c r="X6561" s="20">
        <v>2</v>
      </c>
      <c r="Y6561" s="20">
        <v>1</v>
      </c>
      <c r="Z6561" s="14" t="str">
        <f t="shared" si="102"/>
        <v>February</v>
      </c>
      <c r="AA6561" s="17" t="s">
        <v>12324</v>
      </c>
    </row>
    <row r="6562" spans="1:27">
      <c r="A6562">
        <v>18312631</v>
      </c>
      <c r="B6562" s="1" t="s">
        <v>7721</v>
      </c>
      <c r="C6562">
        <v>1</v>
      </c>
      <c r="D6562" t="e" cm="1">
        <f t="array" aca="1" ref="D65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62" s="1" t="s">
        <v>11321</v>
      </c>
      <c r="F6562" t="s">
        <v>19470</v>
      </c>
      <c r="G6562" t="s">
        <v>18377</v>
      </c>
      <c r="H6562" t="s">
        <v>18378</v>
      </c>
      <c r="I6562">
        <v>77.059873300000007</v>
      </c>
      <c r="J6562">
        <v>28.4752695</v>
      </c>
      <c r="K6562" t="s">
        <v>10337</v>
      </c>
      <c r="L6562" t="s">
        <v>12351</v>
      </c>
      <c r="M6562" t="s">
        <v>10338</v>
      </c>
      <c r="N6562" t="s">
        <v>10338</v>
      </c>
      <c r="O6562" t="s">
        <v>10338</v>
      </c>
      <c r="P6562" t="s">
        <v>10338</v>
      </c>
      <c r="Q6562">
        <v>1</v>
      </c>
      <c r="R6562">
        <v>0</v>
      </c>
      <c r="S6562">
        <v>150</v>
      </c>
      <c r="T6562">
        <v>1</v>
      </c>
      <c r="U6562" s="2" t="s">
        <v>2045</v>
      </c>
      <c r="V6562" s="10" t="str">
        <f>SUBSTITUTE(Table14[[#This Row],[Datekey_Opening]],"_","/")</f>
        <v>2017/2/1</v>
      </c>
      <c r="W6562" s="20">
        <v>2017</v>
      </c>
      <c r="X6562" s="20">
        <v>2</v>
      </c>
      <c r="Y6562" s="20">
        <v>1</v>
      </c>
      <c r="Z6562" s="14" t="str">
        <f t="shared" si="102"/>
        <v>February</v>
      </c>
      <c r="AA6562" s="17" t="s">
        <v>12324</v>
      </c>
    </row>
    <row r="6563" spans="1:27">
      <c r="A6563">
        <v>18396191</v>
      </c>
      <c r="B6563" s="1" t="s">
        <v>7722</v>
      </c>
      <c r="C6563">
        <v>1</v>
      </c>
      <c r="D6563" t="e" cm="1">
        <f t="array" aca="1" ref="D65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63" s="1" t="s">
        <v>11321</v>
      </c>
      <c r="F6563" t="s">
        <v>19471</v>
      </c>
      <c r="G6563" t="s">
        <v>18377</v>
      </c>
      <c r="H6563" t="s">
        <v>18378</v>
      </c>
      <c r="I6563">
        <v>77.061025799999996</v>
      </c>
      <c r="J6563">
        <v>28.475570900000001</v>
      </c>
      <c r="K6563" t="s">
        <v>10342</v>
      </c>
      <c r="L6563" t="s">
        <v>12351</v>
      </c>
      <c r="M6563" t="s">
        <v>10338</v>
      </c>
      <c r="N6563" t="s">
        <v>10338</v>
      </c>
      <c r="O6563" t="s">
        <v>10338</v>
      </c>
      <c r="P6563" t="s">
        <v>10338</v>
      </c>
      <c r="Q6563">
        <v>1</v>
      </c>
      <c r="R6563">
        <v>0</v>
      </c>
      <c r="S6563">
        <v>400</v>
      </c>
      <c r="T6563">
        <v>1</v>
      </c>
      <c r="U6563" s="2" t="s">
        <v>3490</v>
      </c>
      <c r="V6563" s="10" t="str">
        <f>SUBSTITUTE(Table14[[#This Row],[Datekey_Opening]],"_","/")</f>
        <v>2017/2/12</v>
      </c>
      <c r="W6563" s="20">
        <v>2017</v>
      </c>
      <c r="X6563" s="20">
        <v>2</v>
      </c>
      <c r="Y6563" s="20">
        <v>1</v>
      </c>
      <c r="Z6563" s="14" t="str">
        <f t="shared" si="102"/>
        <v>February</v>
      </c>
      <c r="AA6563" s="17" t="s">
        <v>12324</v>
      </c>
    </row>
    <row r="6564" spans="1:27">
      <c r="A6564">
        <v>18345759</v>
      </c>
      <c r="B6564" s="1" t="s">
        <v>7723</v>
      </c>
      <c r="C6564">
        <v>1</v>
      </c>
      <c r="D6564" t="e" cm="1">
        <f t="array" aca="1" ref="D65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64" s="1" t="s">
        <v>11321</v>
      </c>
      <c r="F6564" t="s">
        <v>19472</v>
      </c>
      <c r="G6564" t="s">
        <v>18550</v>
      </c>
      <c r="H6564" t="s">
        <v>18551</v>
      </c>
      <c r="I6564">
        <v>77.055771800000002</v>
      </c>
      <c r="J6564">
        <v>28.4415695</v>
      </c>
      <c r="K6564" t="s">
        <v>10359</v>
      </c>
      <c r="L6564" t="s">
        <v>12351</v>
      </c>
      <c r="M6564" t="s">
        <v>10338</v>
      </c>
      <c r="N6564" t="s">
        <v>10338</v>
      </c>
      <c r="O6564" t="s">
        <v>10338</v>
      </c>
      <c r="P6564" t="s">
        <v>10338</v>
      </c>
      <c r="Q6564">
        <v>1</v>
      </c>
      <c r="R6564">
        <v>0</v>
      </c>
      <c r="S6564">
        <v>350</v>
      </c>
      <c r="T6564">
        <v>1</v>
      </c>
      <c r="U6564" s="2" t="s">
        <v>229</v>
      </c>
      <c r="V6564" s="10" t="str">
        <f>SUBSTITUTE(Table14[[#This Row],[Datekey_Opening]],"_","/")</f>
        <v>2017/2/5</v>
      </c>
      <c r="W6564" s="20">
        <v>2017</v>
      </c>
      <c r="X6564" s="20">
        <v>2</v>
      </c>
      <c r="Y6564" s="20">
        <v>1</v>
      </c>
      <c r="Z6564" s="14" t="str">
        <f t="shared" si="102"/>
        <v>February</v>
      </c>
      <c r="AA6564" s="17" t="s">
        <v>12324</v>
      </c>
    </row>
    <row r="6565" spans="1:27">
      <c r="A6565">
        <v>18464618</v>
      </c>
      <c r="B6565" s="1" t="s">
        <v>7724</v>
      </c>
      <c r="C6565">
        <v>1</v>
      </c>
      <c r="D6565" t="e" cm="1">
        <f t="array" aca="1" ref="D65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65" s="1" t="s">
        <v>11321</v>
      </c>
      <c r="F6565" t="s">
        <v>18386</v>
      </c>
      <c r="G6565" t="s">
        <v>18283</v>
      </c>
      <c r="H6565" t="s">
        <v>18284</v>
      </c>
      <c r="I6565">
        <v>77.099747800000003</v>
      </c>
      <c r="J6565">
        <v>28.425349600000001</v>
      </c>
      <c r="K6565" t="s">
        <v>10337</v>
      </c>
      <c r="L6565" t="s">
        <v>12351</v>
      </c>
      <c r="M6565" t="s">
        <v>10338</v>
      </c>
      <c r="N6565" t="s">
        <v>10338</v>
      </c>
      <c r="O6565" t="s">
        <v>10338</v>
      </c>
      <c r="P6565" t="s">
        <v>10338</v>
      </c>
      <c r="Q6565">
        <v>1</v>
      </c>
      <c r="R6565">
        <v>0</v>
      </c>
      <c r="S6565">
        <v>400</v>
      </c>
      <c r="T6565">
        <v>1</v>
      </c>
      <c r="U6565" s="2" t="s">
        <v>3102</v>
      </c>
      <c r="V6565" s="10" t="str">
        <f>SUBSTITUTE(Table14[[#This Row],[Datekey_Opening]],"_","/")</f>
        <v>2012/2/15</v>
      </c>
      <c r="W6565" s="20">
        <v>2012</v>
      </c>
      <c r="X6565" s="20">
        <v>2</v>
      </c>
      <c r="Y6565" s="20">
        <v>1</v>
      </c>
      <c r="Z6565" s="14" t="str">
        <f t="shared" si="102"/>
        <v>February</v>
      </c>
      <c r="AA6565" s="17" t="s">
        <v>12324</v>
      </c>
    </row>
    <row r="6566" spans="1:27">
      <c r="A6566">
        <v>18471289</v>
      </c>
      <c r="B6566" s="1" t="s">
        <v>722</v>
      </c>
      <c r="C6566">
        <v>1</v>
      </c>
      <c r="D6566" t="e" cm="1">
        <f t="array" aca="1" ref="D65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66" s="1" t="s">
        <v>11321</v>
      </c>
      <c r="F6566" t="s">
        <v>19473</v>
      </c>
      <c r="G6566" t="s">
        <v>18368</v>
      </c>
      <c r="H6566" t="s">
        <v>18367</v>
      </c>
      <c r="I6566">
        <v>77.024736000000004</v>
      </c>
      <c r="J6566">
        <v>28.514497599999999</v>
      </c>
      <c r="K6566" t="s">
        <v>11173</v>
      </c>
      <c r="L6566" t="s">
        <v>12351</v>
      </c>
      <c r="M6566" t="s">
        <v>10338</v>
      </c>
      <c r="N6566" t="s">
        <v>10338</v>
      </c>
      <c r="O6566" t="s">
        <v>10338</v>
      </c>
      <c r="P6566" t="s">
        <v>10338</v>
      </c>
      <c r="Q6566">
        <v>1</v>
      </c>
      <c r="R6566">
        <v>0</v>
      </c>
      <c r="S6566">
        <v>200</v>
      </c>
      <c r="T6566">
        <v>1</v>
      </c>
      <c r="U6566" s="2" t="s">
        <v>3504</v>
      </c>
      <c r="V6566" s="10" t="str">
        <f>SUBSTITUTE(Table14[[#This Row],[Datekey_Opening]],"_","/")</f>
        <v>2017/1/10</v>
      </c>
      <c r="W6566" s="20">
        <v>2017</v>
      </c>
      <c r="X6566" s="20">
        <v>1</v>
      </c>
      <c r="Y6566" s="20">
        <v>1</v>
      </c>
      <c r="Z6566" s="14" t="str">
        <f t="shared" si="102"/>
        <v>January</v>
      </c>
      <c r="AA6566" s="17" t="s">
        <v>12324</v>
      </c>
    </row>
    <row r="6567" spans="1:27">
      <c r="A6567">
        <v>18451168</v>
      </c>
      <c r="B6567" s="1" t="s">
        <v>7725</v>
      </c>
      <c r="C6567">
        <v>1</v>
      </c>
      <c r="D6567" t="e" cm="1">
        <f t="array" aca="1" ref="D65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67" s="1" t="s">
        <v>11321</v>
      </c>
      <c r="F6567" t="s">
        <v>19474</v>
      </c>
      <c r="G6567" t="s">
        <v>18377</v>
      </c>
      <c r="H6567" t="s">
        <v>18378</v>
      </c>
      <c r="I6567">
        <v>77.063314899999995</v>
      </c>
      <c r="J6567">
        <v>28.4978576</v>
      </c>
      <c r="K6567" t="s">
        <v>10359</v>
      </c>
      <c r="L6567" t="s">
        <v>12351</v>
      </c>
      <c r="M6567" t="s">
        <v>10338</v>
      </c>
      <c r="N6567" t="s">
        <v>10338</v>
      </c>
      <c r="O6567" t="s">
        <v>10338</v>
      </c>
      <c r="P6567" t="s">
        <v>10338</v>
      </c>
      <c r="Q6567">
        <v>1</v>
      </c>
      <c r="R6567">
        <v>0</v>
      </c>
      <c r="S6567">
        <v>300</v>
      </c>
      <c r="T6567">
        <v>1</v>
      </c>
      <c r="U6567" s="2" t="s">
        <v>4530</v>
      </c>
      <c r="V6567" s="10" t="str">
        <f>SUBSTITUTE(Table14[[#This Row],[Datekey_Opening]],"_","/")</f>
        <v>2013/1/23</v>
      </c>
      <c r="W6567" s="20">
        <v>2013</v>
      </c>
      <c r="X6567" s="20">
        <v>1</v>
      </c>
      <c r="Y6567" s="20">
        <v>1</v>
      </c>
      <c r="Z6567" s="14" t="str">
        <f t="shared" si="102"/>
        <v>January</v>
      </c>
      <c r="AA6567" s="17" t="s">
        <v>12324</v>
      </c>
    </row>
    <row r="6568" spans="1:27">
      <c r="A6568">
        <v>18466973</v>
      </c>
      <c r="B6568" s="1" t="s">
        <v>7726</v>
      </c>
      <c r="C6568">
        <v>1</v>
      </c>
      <c r="D6568" t="e" cm="1">
        <f t="array" aca="1" ref="D65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68" s="1" t="s">
        <v>11321</v>
      </c>
      <c r="F6568" t="s">
        <v>19475</v>
      </c>
      <c r="G6568" t="s">
        <v>18460</v>
      </c>
      <c r="H6568" t="s">
        <v>18461</v>
      </c>
      <c r="I6568">
        <v>77.071691299999998</v>
      </c>
      <c r="J6568">
        <v>28.5100652</v>
      </c>
      <c r="K6568" t="s">
        <v>10419</v>
      </c>
      <c r="L6568" t="s">
        <v>12351</v>
      </c>
      <c r="M6568" t="s">
        <v>10338</v>
      </c>
      <c r="N6568" t="s">
        <v>10338</v>
      </c>
      <c r="O6568" t="s">
        <v>10338</v>
      </c>
      <c r="P6568" t="s">
        <v>10338</v>
      </c>
      <c r="Q6568">
        <v>1</v>
      </c>
      <c r="R6568">
        <v>0</v>
      </c>
      <c r="S6568">
        <v>150</v>
      </c>
      <c r="T6568">
        <v>1</v>
      </c>
      <c r="U6568" s="2" t="s">
        <v>2382</v>
      </c>
      <c r="V6568" s="10" t="str">
        <f>SUBSTITUTE(Table14[[#This Row],[Datekey_Opening]],"_","/")</f>
        <v>2011/1/24</v>
      </c>
      <c r="W6568" s="20">
        <v>2011</v>
      </c>
      <c r="X6568" s="20">
        <v>1</v>
      </c>
      <c r="Y6568" s="20">
        <v>1</v>
      </c>
      <c r="Z6568" s="14" t="str">
        <f t="shared" si="102"/>
        <v>January</v>
      </c>
      <c r="AA6568" s="17" t="s">
        <v>12324</v>
      </c>
    </row>
    <row r="6569" spans="1:27">
      <c r="A6569">
        <v>18458643</v>
      </c>
      <c r="B6569" s="1" t="s">
        <v>7727</v>
      </c>
      <c r="C6569">
        <v>1</v>
      </c>
      <c r="D6569" t="e" cm="1">
        <f t="array" aca="1" ref="D65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69" s="1" t="s">
        <v>11321</v>
      </c>
      <c r="F6569" t="s">
        <v>19476</v>
      </c>
      <c r="G6569" t="s">
        <v>18550</v>
      </c>
      <c r="H6569" t="s">
        <v>18551</v>
      </c>
      <c r="I6569">
        <v>77.044887700000004</v>
      </c>
      <c r="J6569">
        <v>28.445542100000001</v>
      </c>
      <c r="K6569" t="s">
        <v>10342</v>
      </c>
      <c r="L6569" t="s">
        <v>12351</v>
      </c>
      <c r="M6569" t="s">
        <v>10338</v>
      </c>
      <c r="N6569" t="s">
        <v>10338</v>
      </c>
      <c r="O6569" t="s">
        <v>10338</v>
      </c>
      <c r="P6569" t="s">
        <v>10338</v>
      </c>
      <c r="Q6569">
        <v>1</v>
      </c>
      <c r="R6569">
        <v>0</v>
      </c>
      <c r="S6569">
        <v>400</v>
      </c>
      <c r="T6569">
        <v>1</v>
      </c>
      <c r="U6569" s="2" t="s">
        <v>6069</v>
      </c>
      <c r="V6569" s="10" t="str">
        <f>SUBSTITUTE(Table14[[#This Row],[Datekey_Opening]],"_","/")</f>
        <v>2011/1/21</v>
      </c>
      <c r="W6569" s="20">
        <v>2011</v>
      </c>
      <c r="X6569" s="20">
        <v>1</v>
      </c>
      <c r="Y6569" s="20">
        <v>1</v>
      </c>
      <c r="Z6569" s="14" t="str">
        <f t="shared" si="102"/>
        <v>January</v>
      </c>
      <c r="AA6569" s="17" t="s">
        <v>12324</v>
      </c>
    </row>
    <row r="6570" spans="1:27">
      <c r="A6570">
        <v>18446413</v>
      </c>
      <c r="B6570" s="1" t="s">
        <v>7728</v>
      </c>
      <c r="C6570">
        <v>1</v>
      </c>
      <c r="D6570" t="e" cm="1">
        <f t="array" aca="1" ref="D65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70" s="1" t="s">
        <v>11321</v>
      </c>
      <c r="F6570" t="s">
        <v>19477</v>
      </c>
      <c r="G6570" t="s">
        <v>18473</v>
      </c>
      <c r="H6570" t="s">
        <v>18474</v>
      </c>
      <c r="I6570">
        <v>77.074024499999993</v>
      </c>
      <c r="J6570">
        <v>28.447141200000001</v>
      </c>
      <c r="K6570" t="s">
        <v>10337</v>
      </c>
      <c r="L6570" t="s">
        <v>12351</v>
      </c>
      <c r="M6570" t="s">
        <v>10338</v>
      </c>
      <c r="N6570" t="s">
        <v>10338</v>
      </c>
      <c r="O6570" t="s">
        <v>10338</v>
      </c>
      <c r="P6570" t="s">
        <v>10338</v>
      </c>
      <c r="Q6570">
        <v>1</v>
      </c>
      <c r="R6570">
        <v>0</v>
      </c>
      <c r="S6570">
        <v>400</v>
      </c>
      <c r="T6570">
        <v>1</v>
      </c>
      <c r="U6570" s="2" t="s">
        <v>4940</v>
      </c>
      <c r="V6570" s="10" t="str">
        <f>SUBSTITUTE(Table14[[#This Row],[Datekey_Opening]],"_","/")</f>
        <v>2011/1/17</v>
      </c>
      <c r="W6570" s="20">
        <v>2011</v>
      </c>
      <c r="X6570" s="20">
        <v>1</v>
      </c>
      <c r="Y6570" s="20">
        <v>1</v>
      </c>
      <c r="Z6570" s="14" t="str">
        <f t="shared" si="102"/>
        <v>January</v>
      </c>
      <c r="AA6570" s="17" t="s">
        <v>12324</v>
      </c>
    </row>
    <row r="6571" spans="1:27">
      <c r="A6571">
        <v>18499471</v>
      </c>
      <c r="B6571" s="1" t="s">
        <v>7729</v>
      </c>
      <c r="C6571">
        <v>1</v>
      </c>
      <c r="D6571" t="e" cm="1">
        <f t="array" aca="1" ref="D65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71" s="1" t="s">
        <v>11321</v>
      </c>
      <c r="F6571" t="s">
        <v>19478</v>
      </c>
      <c r="G6571" t="s">
        <v>18473</v>
      </c>
      <c r="H6571" t="s">
        <v>18474</v>
      </c>
      <c r="I6571">
        <v>77.073575399999996</v>
      </c>
      <c r="J6571">
        <v>28.447960500000001</v>
      </c>
      <c r="K6571" t="s">
        <v>10363</v>
      </c>
      <c r="L6571" t="s">
        <v>12351</v>
      </c>
      <c r="M6571" t="s">
        <v>10338</v>
      </c>
      <c r="N6571" t="s">
        <v>10338</v>
      </c>
      <c r="O6571" t="s">
        <v>10338</v>
      </c>
      <c r="P6571" t="s">
        <v>10338</v>
      </c>
      <c r="Q6571">
        <v>1</v>
      </c>
      <c r="R6571">
        <v>0</v>
      </c>
      <c r="S6571">
        <v>250</v>
      </c>
      <c r="T6571">
        <v>1</v>
      </c>
      <c r="U6571" s="2" t="s">
        <v>2879</v>
      </c>
      <c r="V6571" s="10" t="str">
        <f>SUBSTITUTE(Table14[[#This Row],[Datekey_Opening]],"_","/")</f>
        <v>2012/1/23</v>
      </c>
      <c r="W6571" s="20">
        <v>2012</v>
      </c>
      <c r="X6571" s="20">
        <v>1</v>
      </c>
      <c r="Y6571" s="20">
        <v>1</v>
      </c>
      <c r="Z6571" s="14" t="str">
        <f t="shared" si="102"/>
        <v>January</v>
      </c>
      <c r="AA6571" s="17" t="s">
        <v>12324</v>
      </c>
    </row>
    <row r="6572" spans="1:27">
      <c r="A6572">
        <v>18499459</v>
      </c>
      <c r="B6572" s="1" t="s">
        <v>7730</v>
      </c>
      <c r="C6572">
        <v>1</v>
      </c>
      <c r="D6572" t="e" cm="1">
        <f t="array" aca="1" ref="D65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72" s="1" t="s">
        <v>11321</v>
      </c>
      <c r="F6572" t="s">
        <v>19478</v>
      </c>
      <c r="G6572" t="s">
        <v>18473</v>
      </c>
      <c r="H6572" t="s">
        <v>18474</v>
      </c>
      <c r="I6572">
        <v>77.073539299999993</v>
      </c>
      <c r="J6572">
        <v>28.447879</v>
      </c>
      <c r="K6572" t="s">
        <v>10337</v>
      </c>
      <c r="L6572" t="s">
        <v>12351</v>
      </c>
      <c r="M6572" t="s">
        <v>10338</v>
      </c>
      <c r="N6572" t="s">
        <v>10338</v>
      </c>
      <c r="O6572" t="s">
        <v>10338</v>
      </c>
      <c r="P6572" t="s">
        <v>10338</v>
      </c>
      <c r="Q6572">
        <v>1</v>
      </c>
      <c r="R6572">
        <v>0</v>
      </c>
      <c r="S6572">
        <v>350</v>
      </c>
      <c r="T6572">
        <v>1</v>
      </c>
      <c r="U6572" s="2" t="s">
        <v>3320</v>
      </c>
      <c r="V6572" s="10" t="str">
        <f>SUBSTITUTE(Table14[[#This Row],[Datekey_Opening]],"_","/")</f>
        <v>2010/1/21</v>
      </c>
      <c r="W6572" s="20">
        <v>2010</v>
      </c>
      <c r="X6572" s="20">
        <v>1</v>
      </c>
      <c r="Y6572" s="20">
        <v>1</v>
      </c>
      <c r="Z6572" s="14" t="str">
        <f t="shared" si="102"/>
        <v>January</v>
      </c>
      <c r="AA6572" s="17" t="s">
        <v>12324</v>
      </c>
    </row>
    <row r="6573" spans="1:27">
      <c r="A6573">
        <v>18495252</v>
      </c>
      <c r="B6573" s="1" t="s">
        <v>7731</v>
      </c>
      <c r="C6573">
        <v>1</v>
      </c>
      <c r="D6573" t="e" cm="1">
        <f t="array" aca="1" ref="D65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73" s="1" t="s">
        <v>11321</v>
      </c>
      <c r="F6573" t="s">
        <v>19479</v>
      </c>
      <c r="G6573" t="s">
        <v>18283</v>
      </c>
      <c r="H6573" t="s">
        <v>18284</v>
      </c>
      <c r="I6573">
        <v>77.100034160000007</v>
      </c>
      <c r="J6573">
        <v>28.428908929999999</v>
      </c>
      <c r="K6573" t="s">
        <v>10384</v>
      </c>
      <c r="L6573" t="s">
        <v>12351</v>
      </c>
      <c r="M6573" t="s">
        <v>10338</v>
      </c>
      <c r="N6573" t="s">
        <v>10338</v>
      </c>
      <c r="O6573" t="s">
        <v>10338</v>
      </c>
      <c r="P6573" t="s">
        <v>10338</v>
      </c>
      <c r="Q6573">
        <v>1</v>
      </c>
      <c r="R6573">
        <v>0</v>
      </c>
      <c r="S6573">
        <v>200</v>
      </c>
      <c r="T6573">
        <v>1</v>
      </c>
      <c r="U6573" s="2" t="s">
        <v>6752</v>
      </c>
      <c r="V6573" s="10" t="str">
        <f>SUBSTITUTE(Table14[[#This Row],[Datekey_Opening]],"_","/")</f>
        <v>2014/1/11</v>
      </c>
      <c r="W6573" s="20">
        <v>2014</v>
      </c>
      <c r="X6573" s="20">
        <v>1</v>
      </c>
      <c r="Y6573" s="20">
        <v>1</v>
      </c>
      <c r="Z6573" s="14" t="str">
        <f t="shared" si="102"/>
        <v>January</v>
      </c>
      <c r="AA6573" s="17" t="s">
        <v>12324</v>
      </c>
    </row>
    <row r="6574" spans="1:27">
      <c r="A6574">
        <v>18263500</v>
      </c>
      <c r="B6574" s="1" t="s">
        <v>7732</v>
      </c>
      <c r="C6574">
        <v>1</v>
      </c>
      <c r="D6574" t="e" cm="1">
        <f t="array" aca="1" ref="D65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74" s="1" t="s">
        <v>11321</v>
      </c>
      <c r="F6574" t="s">
        <v>19480</v>
      </c>
      <c r="G6574" t="s">
        <v>18368</v>
      </c>
      <c r="H6574" t="s">
        <v>18367</v>
      </c>
      <c r="I6574">
        <v>0</v>
      </c>
      <c r="J6574">
        <v>0</v>
      </c>
      <c r="K6574" t="s">
        <v>10337</v>
      </c>
      <c r="L6574" t="s">
        <v>12351</v>
      </c>
      <c r="M6574" t="s">
        <v>10338</v>
      </c>
      <c r="N6574" t="s">
        <v>10338</v>
      </c>
      <c r="O6574" t="s">
        <v>10338</v>
      </c>
      <c r="P6574" t="s">
        <v>10338</v>
      </c>
      <c r="Q6574">
        <v>1</v>
      </c>
      <c r="R6574">
        <v>0</v>
      </c>
      <c r="S6574">
        <v>150</v>
      </c>
      <c r="T6574">
        <v>1</v>
      </c>
      <c r="U6574" s="2" t="s">
        <v>3337</v>
      </c>
      <c r="V6574" s="10" t="str">
        <f>SUBSTITUTE(Table14[[#This Row],[Datekey_Opening]],"_","/")</f>
        <v>2010/12/2</v>
      </c>
      <c r="W6574" s="20">
        <v>2010</v>
      </c>
      <c r="X6574" s="20">
        <v>1</v>
      </c>
      <c r="Y6574" s="20">
        <v>1</v>
      </c>
      <c r="Z6574" s="14" t="str">
        <f t="shared" si="102"/>
        <v>December</v>
      </c>
      <c r="AA6574" s="17" t="s">
        <v>12324</v>
      </c>
    </row>
    <row r="6575" spans="1:27">
      <c r="A6575">
        <v>310632</v>
      </c>
      <c r="B6575" s="1" t="s">
        <v>792</v>
      </c>
      <c r="C6575">
        <v>1</v>
      </c>
      <c r="D6575" t="e" cm="1">
        <f t="array" aca="1" ref="D65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75" s="1" t="s">
        <v>11321</v>
      </c>
      <c r="F6575" t="s">
        <v>19481</v>
      </c>
      <c r="G6575" t="s">
        <v>18377</v>
      </c>
      <c r="H6575" t="s">
        <v>18378</v>
      </c>
      <c r="I6575">
        <v>77.056051999999994</v>
      </c>
      <c r="J6575">
        <v>28.4890258</v>
      </c>
      <c r="K6575" t="s">
        <v>11173</v>
      </c>
      <c r="L6575" t="s">
        <v>12351</v>
      </c>
      <c r="M6575" t="s">
        <v>10338</v>
      </c>
      <c r="N6575" t="s">
        <v>10338</v>
      </c>
      <c r="O6575" t="s">
        <v>10338</v>
      </c>
      <c r="P6575" t="s">
        <v>10338</v>
      </c>
      <c r="Q6575">
        <v>1</v>
      </c>
      <c r="R6575">
        <v>0</v>
      </c>
      <c r="S6575">
        <v>350</v>
      </c>
      <c r="T6575">
        <v>1</v>
      </c>
      <c r="U6575" s="2" t="s">
        <v>4568</v>
      </c>
      <c r="V6575" s="10" t="str">
        <f>SUBSTITUTE(Table14[[#This Row],[Datekey_Opening]],"_","/")</f>
        <v>2010/12/7</v>
      </c>
      <c r="W6575" s="20">
        <v>2010</v>
      </c>
      <c r="X6575" s="20">
        <v>1</v>
      </c>
      <c r="Y6575" s="20">
        <v>1</v>
      </c>
      <c r="Z6575" s="14" t="str">
        <f t="shared" si="102"/>
        <v>December</v>
      </c>
      <c r="AA6575" s="17" t="s">
        <v>12324</v>
      </c>
    </row>
    <row r="6576" spans="1:27">
      <c r="A6576">
        <v>18352658</v>
      </c>
      <c r="B6576" s="1" t="s">
        <v>7733</v>
      </c>
      <c r="C6576">
        <v>1</v>
      </c>
      <c r="D6576" t="e" cm="1">
        <f t="array" aca="1" ref="D65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76" s="1" t="s">
        <v>11321</v>
      </c>
      <c r="F6576" t="s">
        <v>19482</v>
      </c>
      <c r="G6576" t="s">
        <v>19483</v>
      </c>
      <c r="H6576" t="s">
        <v>19272</v>
      </c>
      <c r="I6576">
        <v>77.0887235</v>
      </c>
      <c r="J6576">
        <v>28.431722499999999</v>
      </c>
      <c r="K6576" t="s">
        <v>10396</v>
      </c>
      <c r="L6576" t="s">
        <v>12351</v>
      </c>
      <c r="M6576" t="s">
        <v>10338</v>
      </c>
      <c r="N6576" t="s">
        <v>10338</v>
      </c>
      <c r="O6576" t="s">
        <v>10338</v>
      </c>
      <c r="P6576" t="s">
        <v>10338</v>
      </c>
      <c r="Q6576">
        <v>1</v>
      </c>
      <c r="R6576">
        <v>0</v>
      </c>
      <c r="S6576">
        <v>350</v>
      </c>
      <c r="T6576">
        <v>1</v>
      </c>
      <c r="U6576" s="2" t="s">
        <v>1019</v>
      </c>
      <c r="V6576" s="10" t="str">
        <f>SUBSTITUTE(Table14[[#This Row],[Datekey_Opening]],"_","/")</f>
        <v>2011/12/16</v>
      </c>
      <c r="W6576" s="20">
        <v>2011</v>
      </c>
      <c r="X6576" s="20">
        <v>1</v>
      </c>
      <c r="Y6576" s="20">
        <v>1</v>
      </c>
      <c r="Z6576" s="14" t="str">
        <f t="shared" si="102"/>
        <v>December</v>
      </c>
      <c r="AA6576" s="17" t="s">
        <v>12324</v>
      </c>
    </row>
    <row r="6577" spans="1:27">
      <c r="A6577">
        <v>18458638</v>
      </c>
      <c r="B6577" s="1" t="s">
        <v>7734</v>
      </c>
      <c r="C6577">
        <v>1</v>
      </c>
      <c r="D6577" t="e" cm="1">
        <f t="array" aca="1" ref="D65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77" s="1" t="s">
        <v>11321</v>
      </c>
      <c r="F6577" t="s">
        <v>19484</v>
      </c>
      <c r="G6577" t="s">
        <v>18402</v>
      </c>
      <c r="H6577" t="s">
        <v>18401</v>
      </c>
      <c r="I6577">
        <v>0</v>
      </c>
      <c r="J6577">
        <v>0</v>
      </c>
      <c r="K6577" t="s">
        <v>10352</v>
      </c>
      <c r="L6577" t="s">
        <v>12351</v>
      </c>
      <c r="M6577" t="s">
        <v>10338</v>
      </c>
      <c r="N6577" t="s">
        <v>10338</v>
      </c>
      <c r="O6577" t="s">
        <v>10338</v>
      </c>
      <c r="P6577" t="s">
        <v>10338</v>
      </c>
      <c r="Q6577">
        <v>1</v>
      </c>
      <c r="R6577">
        <v>0</v>
      </c>
      <c r="S6577">
        <v>300</v>
      </c>
      <c r="T6577">
        <v>1</v>
      </c>
      <c r="U6577" s="2" t="s">
        <v>4587</v>
      </c>
      <c r="V6577" s="10" t="str">
        <f>SUBSTITUTE(Table14[[#This Row],[Datekey_Opening]],"_","/")</f>
        <v>2014/12/26</v>
      </c>
      <c r="W6577" s="20">
        <v>2014</v>
      </c>
      <c r="X6577" s="20">
        <v>1</v>
      </c>
      <c r="Y6577" s="20">
        <v>1</v>
      </c>
      <c r="Z6577" s="14" t="str">
        <f t="shared" si="102"/>
        <v>December</v>
      </c>
      <c r="AA6577" s="17" t="s">
        <v>12324</v>
      </c>
    </row>
    <row r="6578" spans="1:27">
      <c r="A6578">
        <v>18312451</v>
      </c>
      <c r="B6578" s="1" t="s">
        <v>7008</v>
      </c>
      <c r="C6578">
        <v>1</v>
      </c>
      <c r="D6578" t="e" cm="1">
        <f t="array" aca="1" ref="D65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78" s="1" t="s">
        <v>11321</v>
      </c>
      <c r="F6578" t="s">
        <v>19485</v>
      </c>
      <c r="G6578" t="s">
        <v>19066</v>
      </c>
      <c r="H6578" t="s">
        <v>19067</v>
      </c>
      <c r="I6578">
        <v>77.073850899999996</v>
      </c>
      <c r="J6578">
        <v>28.510145600000001</v>
      </c>
      <c r="K6578" t="s">
        <v>10383</v>
      </c>
      <c r="L6578" t="s">
        <v>12351</v>
      </c>
      <c r="M6578" t="s">
        <v>10338</v>
      </c>
      <c r="N6578" t="s">
        <v>10338</v>
      </c>
      <c r="O6578" t="s">
        <v>10338</v>
      </c>
      <c r="P6578" t="s">
        <v>10338</v>
      </c>
      <c r="Q6578">
        <v>1</v>
      </c>
      <c r="R6578">
        <v>0</v>
      </c>
      <c r="S6578">
        <v>200</v>
      </c>
      <c r="T6578">
        <v>1</v>
      </c>
      <c r="U6578" s="2" t="s">
        <v>838</v>
      </c>
      <c r="V6578" s="10" t="str">
        <f>SUBSTITUTE(Table14[[#This Row],[Datekey_Opening]],"_","/")</f>
        <v>2010/11/16</v>
      </c>
      <c r="W6578" s="20">
        <v>2010</v>
      </c>
      <c r="X6578" s="20">
        <v>1</v>
      </c>
      <c r="Y6578" s="20">
        <v>1</v>
      </c>
      <c r="Z6578" s="14" t="str">
        <f t="shared" si="102"/>
        <v>November</v>
      </c>
      <c r="AA6578" s="17" t="s">
        <v>12324</v>
      </c>
    </row>
    <row r="6579" spans="1:27">
      <c r="A6579">
        <v>18458642</v>
      </c>
      <c r="B6579" s="1" t="s">
        <v>7736</v>
      </c>
      <c r="C6579">
        <v>1</v>
      </c>
      <c r="D6579" t="e" cm="1">
        <f t="array" aca="1" ref="D65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79" s="1" t="s">
        <v>11321</v>
      </c>
      <c r="F6579" t="s">
        <v>19486</v>
      </c>
      <c r="G6579" t="s">
        <v>18550</v>
      </c>
      <c r="H6579" t="s">
        <v>18551</v>
      </c>
      <c r="I6579">
        <v>77.044871000000001</v>
      </c>
      <c r="J6579">
        <v>28.445702799999999</v>
      </c>
      <c r="K6579" t="s">
        <v>10399</v>
      </c>
      <c r="L6579" t="s">
        <v>12351</v>
      </c>
      <c r="M6579" t="s">
        <v>10338</v>
      </c>
      <c r="N6579" t="s">
        <v>10338</v>
      </c>
      <c r="O6579" t="s">
        <v>10338</v>
      </c>
      <c r="P6579" t="s">
        <v>10338</v>
      </c>
      <c r="Q6579">
        <v>1</v>
      </c>
      <c r="R6579">
        <v>0</v>
      </c>
      <c r="S6579">
        <v>200</v>
      </c>
      <c r="T6579">
        <v>1</v>
      </c>
      <c r="U6579" s="2" t="s">
        <v>7735</v>
      </c>
      <c r="V6579" s="10" t="str">
        <f>SUBSTITUTE(Table14[[#This Row],[Datekey_Opening]],"_","/")</f>
        <v>2017/11/5</v>
      </c>
      <c r="W6579" s="20">
        <v>2017</v>
      </c>
      <c r="X6579" s="20">
        <v>1</v>
      </c>
      <c r="Y6579" s="20">
        <v>1</v>
      </c>
      <c r="Z6579" s="14" t="str">
        <f t="shared" si="102"/>
        <v>November</v>
      </c>
      <c r="AA6579" s="17" t="s">
        <v>12324</v>
      </c>
    </row>
    <row r="6580" spans="1:27">
      <c r="A6580">
        <v>18447121</v>
      </c>
      <c r="B6580" s="1" t="s">
        <v>7737</v>
      </c>
      <c r="C6580">
        <v>1</v>
      </c>
      <c r="D6580" t="e" cm="1">
        <f t="array" aca="1" ref="D65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80" s="1" t="s">
        <v>11321</v>
      </c>
      <c r="F6580" t="s">
        <v>19487</v>
      </c>
      <c r="G6580" t="s">
        <v>18550</v>
      </c>
      <c r="H6580" t="s">
        <v>18551</v>
      </c>
      <c r="I6580">
        <v>0</v>
      </c>
      <c r="J6580">
        <v>0</v>
      </c>
      <c r="K6580" t="s">
        <v>10359</v>
      </c>
      <c r="L6580" t="s">
        <v>12351</v>
      </c>
      <c r="M6580" t="s">
        <v>10338</v>
      </c>
      <c r="N6580" t="s">
        <v>10338</v>
      </c>
      <c r="O6580" t="s">
        <v>10338</v>
      </c>
      <c r="P6580" t="s">
        <v>10338</v>
      </c>
      <c r="Q6580">
        <v>1</v>
      </c>
      <c r="R6580">
        <v>0</v>
      </c>
      <c r="S6580">
        <v>250</v>
      </c>
      <c r="T6580">
        <v>1</v>
      </c>
      <c r="U6580" s="2" t="s">
        <v>2471</v>
      </c>
      <c r="V6580" s="10" t="str">
        <f>SUBSTITUTE(Table14[[#This Row],[Datekey_Opening]],"_","/")</f>
        <v>2018/11/23</v>
      </c>
      <c r="W6580" s="20">
        <v>2018</v>
      </c>
      <c r="X6580" s="20">
        <v>1</v>
      </c>
      <c r="Y6580" s="20">
        <v>1</v>
      </c>
      <c r="Z6580" s="14" t="str">
        <f t="shared" si="102"/>
        <v>November</v>
      </c>
      <c r="AA6580" s="17" t="s">
        <v>12324</v>
      </c>
    </row>
    <row r="6581" spans="1:27">
      <c r="A6581">
        <v>18393709</v>
      </c>
      <c r="B6581" s="1" t="s">
        <v>303</v>
      </c>
      <c r="C6581">
        <v>1</v>
      </c>
      <c r="D6581" t="e" cm="1">
        <f t="array" aca="1" ref="D65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81" s="1" t="s">
        <v>11321</v>
      </c>
      <c r="F6581" t="s">
        <v>19488</v>
      </c>
      <c r="G6581" t="s">
        <v>18283</v>
      </c>
      <c r="H6581" t="s">
        <v>18284</v>
      </c>
      <c r="I6581">
        <v>77.099864999999994</v>
      </c>
      <c r="J6581">
        <v>28.4252571</v>
      </c>
      <c r="K6581" t="s">
        <v>10337</v>
      </c>
      <c r="L6581" t="s">
        <v>12351</v>
      </c>
      <c r="M6581" t="s">
        <v>10338</v>
      </c>
      <c r="N6581" t="s">
        <v>10338</v>
      </c>
      <c r="O6581" t="s">
        <v>10338</v>
      </c>
      <c r="P6581" t="s">
        <v>10338</v>
      </c>
      <c r="Q6581">
        <v>1</v>
      </c>
      <c r="R6581">
        <v>0</v>
      </c>
      <c r="S6581">
        <v>150</v>
      </c>
      <c r="T6581">
        <v>1</v>
      </c>
      <c r="U6581" s="2" t="s">
        <v>859</v>
      </c>
      <c r="V6581" s="10" t="str">
        <f>SUBSTITUTE(Table14[[#This Row],[Datekey_Opening]],"_","/")</f>
        <v>2015/11/10</v>
      </c>
      <c r="W6581" s="20">
        <v>2015</v>
      </c>
      <c r="X6581" s="20">
        <v>1</v>
      </c>
      <c r="Y6581" s="20">
        <v>1</v>
      </c>
      <c r="Z6581" s="14" t="str">
        <f t="shared" si="102"/>
        <v>November</v>
      </c>
      <c r="AA6581" s="17" t="s">
        <v>12324</v>
      </c>
    </row>
    <row r="6582" spans="1:27">
      <c r="A6582">
        <v>18421502</v>
      </c>
      <c r="B6582" s="1" t="s">
        <v>6163</v>
      </c>
      <c r="C6582">
        <v>1</v>
      </c>
      <c r="D6582" t="e" cm="1">
        <f t="array" aca="1" ref="D65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82" s="1" t="s">
        <v>11321</v>
      </c>
      <c r="F6582" t="s">
        <v>19489</v>
      </c>
      <c r="G6582" t="s">
        <v>18283</v>
      </c>
      <c r="H6582" t="s">
        <v>18284</v>
      </c>
      <c r="I6582">
        <v>77.099927699999995</v>
      </c>
      <c r="J6582">
        <v>28.4256359</v>
      </c>
      <c r="K6582" t="s">
        <v>10383</v>
      </c>
      <c r="L6582" t="s">
        <v>12351</v>
      </c>
      <c r="M6582" t="s">
        <v>10338</v>
      </c>
      <c r="N6582" t="s">
        <v>10338</v>
      </c>
      <c r="O6582" t="s">
        <v>10338</v>
      </c>
      <c r="P6582" t="s">
        <v>10338</v>
      </c>
      <c r="Q6582">
        <v>1</v>
      </c>
      <c r="R6582">
        <v>0</v>
      </c>
      <c r="S6582">
        <v>150</v>
      </c>
      <c r="T6582">
        <v>1</v>
      </c>
      <c r="U6582" s="2" t="s">
        <v>7738</v>
      </c>
      <c r="V6582" s="10" t="str">
        <f>SUBSTITUTE(Table14[[#This Row],[Datekey_Opening]],"_","/")</f>
        <v>2012/11/27</v>
      </c>
      <c r="W6582" s="20">
        <v>2012</v>
      </c>
      <c r="X6582" s="20">
        <v>1</v>
      </c>
      <c r="Y6582" s="20">
        <v>1</v>
      </c>
      <c r="Z6582" s="14" t="str">
        <f t="shared" si="102"/>
        <v>November</v>
      </c>
      <c r="AA6582" s="17" t="s">
        <v>12324</v>
      </c>
    </row>
    <row r="6583" spans="1:27">
      <c r="A6583">
        <v>18261727</v>
      </c>
      <c r="B6583" s="1" t="s">
        <v>7739</v>
      </c>
      <c r="C6583">
        <v>1</v>
      </c>
      <c r="D6583" t="e" cm="1">
        <f t="array" aca="1" ref="D65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83" s="1" t="s">
        <v>11321</v>
      </c>
      <c r="F6583" t="s">
        <v>18386</v>
      </c>
      <c r="G6583" t="s">
        <v>18283</v>
      </c>
      <c r="H6583" t="s">
        <v>18284</v>
      </c>
      <c r="I6583">
        <v>77.0998491</v>
      </c>
      <c r="J6583">
        <v>28.425267999999999</v>
      </c>
      <c r="K6583" t="s">
        <v>10359</v>
      </c>
      <c r="L6583" t="s">
        <v>12351</v>
      </c>
      <c r="M6583" t="s">
        <v>10338</v>
      </c>
      <c r="N6583" t="s">
        <v>10338</v>
      </c>
      <c r="O6583" t="s">
        <v>10338</v>
      </c>
      <c r="P6583" t="s">
        <v>10338</v>
      </c>
      <c r="Q6583">
        <v>1</v>
      </c>
      <c r="R6583">
        <v>0</v>
      </c>
      <c r="S6583">
        <v>400</v>
      </c>
      <c r="T6583">
        <v>1</v>
      </c>
      <c r="U6583" s="2" t="s">
        <v>5800</v>
      </c>
      <c r="V6583" s="10" t="str">
        <f>SUBSTITUTE(Table14[[#This Row],[Datekey_Opening]],"_","/")</f>
        <v>2018/11/4</v>
      </c>
      <c r="W6583" s="20">
        <v>2018</v>
      </c>
      <c r="X6583" s="20">
        <v>1</v>
      </c>
      <c r="Y6583" s="20">
        <v>1</v>
      </c>
      <c r="Z6583" s="14" t="str">
        <f t="shared" si="102"/>
        <v>November</v>
      </c>
      <c r="AA6583" s="17" t="s">
        <v>12324</v>
      </c>
    </row>
    <row r="6584" spans="1:27">
      <c r="A6584">
        <v>18479007</v>
      </c>
      <c r="B6584" s="1" t="s">
        <v>7659</v>
      </c>
      <c r="C6584">
        <v>1</v>
      </c>
      <c r="D6584" t="e" cm="1">
        <f t="array" aca="1" ref="D65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84" s="1" t="s">
        <v>11321</v>
      </c>
      <c r="F6584" t="s">
        <v>19490</v>
      </c>
      <c r="G6584" t="s">
        <v>19417</v>
      </c>
      <c r="H6584" t="s">
        <v>19416</v>
      </c>
      <c r="I6584">
        <v>77.095456999999996</v>
      </c>
      <c r="J6584">
        <v>28.482671</v>
      </c>
      <c r="K6584" t="s">
        <v>10362</v>
      </c>
      <c r="L6584" t="s">
        <v>12351</v>
      </c>
      <c r="M6584" t="s">
        <v>10338</v>
      </c>
      <c r="N6584" t="s">
        <v>10338</v>
      </c>
      <c r="O6584" t="s">
        <v>10338</v>
      </c>
      <c r="P6584" t="s">
        <v>10338</v>
      </c>
      <c r="Q6584">
        <v>1</v>
      </c>
      <c r="R6584">
        <v>0</v>
      </c>
      <c r="S6584">
        <v>300</v>
      </c>
      <c r="T6584">
        <v>1</v>
      </c>
      <c r="U6584" s="2" t="s">
        <v>5807</v>
      </c>
      <c r="V6584" s="10" t="str">
        <f>SUBSTITUTE(Table14[[#This Row],[Datekey_Opening]],"_","/")</f>
        <v>2010/11/4</v>
      </c>
      <c r="W6584" s="20">
        <v>2010</v>
      </c>
      <c r="X6584" s="20">
        <v>1</v>
      </c>
      <c r="Y6584" s="20">
        <v>1</v>
      </c>
      <c r="Z6584" s="14" t="str">
        <f t="shared" si="102"/>
        <v>November</v>
      </c>
      <c r="AA6584" s="17" t="s">
        <v>12324</v>
      </c>
    </row>
    <row r="6585" spans="1:27">
      <c r="A6585">
        <v>18357945</v>
      </c>
      <c r="B6585" s="1" t="s">
        <v>7740</v>
      </c>
      <c r="C6585">
        <v>1</v>
      </c>
      <c r="D6585" t="e" cm="1">
        <f t="array" aca="1" ref="D65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85" s="1" t="s">
        <v>11321</v>
      </c>
      <c r="F6585" t="s">
        <v>19491</v>
      </c>
      <c r="G6585" t="s">
        <v>19417</v>
      </c>
      <c r="H6585" t="s">
        <v>19416</v>
      </c>
      <c r="I6585">
        <v>77.096762299999995</v>
      </c>
      <c r="J6585">
        <v>28.483480199999999</v>
      </c>
      <c r="K6585" t="s">
        <v>10381</v>
      </c>
      <c r="L6585" t="s">
        <v>12351</v>
      </c>
      <c r="M6585" t="s">
        <v>10338</v>
      </c>
      <c r="N6585" t="s">
        <v>10338</v>
      </c>
      <c r="O6585" t="s">
        <v>10338</v>
      </c>
      <c r="P6585" t="s">
        <v>10338</v>
      </c>
      <c r="Q6585">
        <v>1</v>
      </c>
      <c r="R6585">
        <v>0</v>
      </c>
      <c r="S6585">
        <v>300</v>
      </c>
      <c r="T6585">
        <v>1</v>
      </c>
      <c r="U6585" s="2" t="s">
        <v>4179</v>
      </c>
      <c r="V6585" s="10" t="str">
        <f>SUBSTITUTE(Table14[[#This Row],[Datekey_Opening]],"_","/")</f>
        <v>2016/11/4</v>
      </c>
      <c r="W6585" s="20">
        <v>2016</v>
      </c>
      <c r="X6585" s="20">
        <v>1</v>
      </c>
      <c r="Y6585" s="20">
        <v>1</v>
      </c>
      <c r="Z6585" s="14" t="str">
        <f t="shared" si="102"/>
        <v>November</v>
      </c>
      <c r="AA6585" s="17" t="s">
        <v>12324</v>
      </c>
    </row>
    <row r="6586" spans="1:27">
      <c r="A6586">
        <v>18350138</v>
      </c>
      <c r="B6586" s="1" t="s">
        <v>7741</v>
      </c>
      <c r="C6586">
        <v>1</v>
      </c>
      <c r="D6586" t="e" cm="1">
        <f t="array" aca="1" ref="D65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86" s="1" t="s">
        <v>11321</v>
      </c>
      <c r="F6586" t="s">
        <v>19492</v>
      </c>
      <c r="G6586" t="s">
        <v>18298</v>
      </c>
      <c r="H6586" t="s">
        <v>18299</v>
      </c>
      <c r="I6586">
        <v>77.0673441</v>
      </c>
      <c r="J6586">
        <v>28.490722300000002</v>
      </c>
      <c r="K6586" t="s">
        <v>10337</v>
      </c>
      <c r="L6586" t="s">
        <v>12351</v>
      </c>
      <c r="M6586" t="s">
        <v>10338</v>
      </c>
      <c r="N6586" t="s">
        <v>10338</v>
      </c>
      <c r="O6586" t="s">
        <v>10338</v>
      </c>
      <c r="P6586" t="s">
        <v>10338</v>
      </c>
      <c r="Q6586">
        <v>1</v>
      </c>
      <c r="R6586">
        <v>0</v>
      </c>
      <c r="S6586">
        <v>200</v>
      </c>
      <c r="T6586">
        <v>1</v>
      </c>
      <c r="U6586" s="2" t="s">
        <v>296</v>
      </c>
      <c r="V6586" s="10" t="str">
        <f>SUBSTITUTE(Table14[[#This Row],[Datekey_Opening]],"_","/")</f>
        <v>2012/11/20</v>
      </c>
      <c r="W6586" s="20">
        <v>2012</v>
      </c>
      <c r="X6586" s="20">
        <v>1</v>
      </c>
      <c r="Y6586" s="20">
        <v>1</v>
      </c>
      <c r="Z6586" s="14" t="str">
        <f t="shared" si="102"/>
        <v>November</v>
      </c>
      <c r="AA6586" s="17" t="s">
        <v>12324</v>
      </c>
    </row>
    <row r="6587" spans="1:27">
      <c r="A6587">
        <v>18427204</v>
      </c>
      <c r="B6587" s="1" t="s">
        <v>7742</v>
      </c>
      <c r="C6587">
        <v>1</v>
      </c>
      <c r="D6587" t="e" cm="1">
        <f t="array" aca="1" ref="D65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87" s="1" t="s">
        <v>11321</v>
      </c>
      <c r="F6587" t="s">
        <v>19493</v>
      </c>
      <c r="G6587" t="s">
        <v>18298</v>
      </c>
      <c r="H6587" t="s">
        <v>18299</v>
      </c>
      <c r="I6587">
        <v>77.066564900000003</v>
      </c>
      <c r="J6587">
        <v>28.487253299999999</v>
      </c>
      <c r="K6587" t="s">
        <v>10337</v>
      </c>
      <c r="L6587" t="s">
        <v>12351</v>
      </c>
      <c r="M6587" t="s">
        <v>10338</v>
      </c>
      <c r="N6587" t="s">
        <v>10338</v>
      </c>
      <c r="O6587" t="s">
        <v>10338</v>
      </c>
      <c r="P6587" t="s">
        <v>10338</v>
      </c>
      <c r="Q6587">
        <v>1</v>
      </c>
      <c r="R6587">
        <v>0</v>
      </c>
      <c r="S6587">
        <v>250</v>
      </c>
      <c r="T6587">
        <v>1</v>
      </c>
      <c r="U6587" s="2" t="s">
        <v>294</v>
      </c>
      <c r="V6587" s="10" t="str">
        <f>SUBSTITUTE(Table14[[#This Row],[Datekey_Opening]],"_","/")</f>
        <v>2010/11/23</v>
      </c>
      <c r="W6587" s="20">
        <v>2010</v>
      </c>
      <c r="X6587" s="20">
        <v>1</v>
      </c>
      <c r="Y6587" s="20">
        <v>1</v>
      </c>
      <c r="Z6587" s="14" t="str">
        <f t="shared" si="102"/>
        <v>November</v>
      </c>
      <c r="AA6587" s="17" t="s">
        <v>12324</v>
      </c>
    </row>
    <row r="6588" spans="1:27">
      <c r="A6588">
        <v>18291229</v>
      </c>
      <c r="B6588" s="1" t="s">
        <v>7743</v>
      </c>
      <c r="C6588">
        <v>1</v>
      </c>
      <c r="D6588" t="e" cm="1">
        <f t="array" aca="1" ref="D65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88" s="1" t="s">
        <v>11321</v>
      </c>
      <c r="F6588" t="s">
        <v>19424</v>
      </c>
      <c r="G6588" t="s">
        <v>18579</v>
      </c>
      <c r="H6588" t="s">
        <v>18580</v>
      </c>
      <c r="I6588">
        <v>77.078768100000005</v>
      </c>
      <c r="J6588">
        <v>28.434727800000001</v>
      </c>
      <c r="K6588" t="s">
        <v>11505</v>
      </c>
      <c r="L6588" t="s">
        <v>12351</v>
      </c>
      <c r="M6588" t="s">
        <v>10338</v>
      </c>
      <c r="N6588" t="s">
        <v>10338</v>
      </c>
      <c r="O6588" t="s">
        <v>10338</v>
      </c>
      <c r="P6588" t="s">
        <v>10338</v>
      </c>
      <c r="Q6588">
        <v>1</v>
      </c>
      <c r="R6588">
        <v>0</v>
      </c>
      <c r="S6588">
        <v>450</v>
      </c>
      <c r="T6588">
        <v>1</v>
      </c>
      <c r="U6588" s="2" t="s">
        <v>2502</v>
      </c>
      <c r="V6588" s="10" t="str">
        <f>SUBSTITUTE(Table14[[#This Row],[Datekey_Opening]],"_","/")</f>
        <v>2010/10/16</v>
      </c>
      <c r="W6588" s="20">
        <v>2010</v>
      </c>
      <c r="X6588" s="20">
        <v>1</v>
      </c>
      <c r="Y6588" s="20">
        <v>1</v>
      </c>
      <c r="Z6588" s="14" t="str">
        <f t="shared" si="102"/>
        <v>October</v>
      </c>
      <c r="AA6588" s="17" t="s">
        <v>12325</v>
      </c>
    </row>
    <row r="6589" spans="1:27">
      <c r="A6589">
        <v>18349508</v>
      </c>
      <c r="B6589" s="1" t="s">
        <v>7744</v>
      </c>
      <c r="C6589">
        <v>1</v>
      </c>
      <c r="D6589" t="e" cm="1">
        <f t="array" aca="1" ref="D65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89" s="1" t="s">
        <v>11321</v>
      </c>
      <c r="F6589" t="s">
        <v>19494</v>
      </c>
      <c r="G6589" t="s">
        <v>18579</v>
      </c>
      <c r="H6589" t="s">
        <v>18580</v>
      </c>
      <c r="I6589">
        <v>77.072860500000004</v>
      </c>
      <c r="J6589">
        <v>28.437116100000001</v>
      </c>
      <c r="K6589" t="s">
        <v>10342</v>
      </c>
      <c r="L6589" t="s">
        <v>12351</v>
      </c>
      <c r="M6589" t="s">
        <v>10338</v>
      </c>
      <c r="N6589" t="s">
        <v>10338</v>
      </c>
      <c r="O6589" t="s">
        <v>10338</v>
      </c>
      <c r="P6589" t="s">
        <v>10338</v>
      </c>
      <c r="Q6589">
        <v>1</v>
      </c>
      <c r="R6589">
        <v>0</v>
      </c>
      <c r="S6589">
        <v>250</v>
      </c>
      <c r="T6589">
        <v>1</v>
      </c>
      <c r="U6589" s="2" t="s">
        <v>6285</v>
      </c>
      <c r="V6589" s="10" t="str">
        <f>SUBSTITUTE(Table14[[#This Row],[Datekey_Opening]],"_","/")</f>
        <v>2010/10/3</v>
      </c>
      <c r="W6589" s="20">
        <v>2010</v>
      </c>
      <c r="X6589" s="20">
        <v>1</v>
      </c>
      <c r="Y6589" s="20">
        <v>1</v>
      </c>
      <c r="Z6589" s="14" t="str">
        <f t="shared" si="102"/>
        <v>October</v>
      </c>
      <c r="AA6589" s="17" t="s">
        <v>12324</v>
      </c>
    </row>
    <row r="6590" spans="1:27">
      <c r="A6590">
        <v>18352655</v>
      </c>
      <c r="B6590" s="1" t="s">
        <v>7745</v>
      </c>
      <c r="C6590">
        <v>1</v>
      </c>
      <c r="D6590" t="e" cm="1">
        <f t="array" aca="1" ref="D65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90" s="1" t="s">
        <v>11321</v>
      </c>
      <c r="F6590" t="s">
        <v>19464</v>
      </c>
      <c r="G6590" t="s">
        <v>18550</v>
      </c>
      <c r="H6590" t="s">
        <v>18551</v>
      </c>
      <c r="I6590">
        <v>77.042902369999993</v>
      </c>
      <c r="J6590">
        <v>28.439701729999999</v>
      </c>
      <c r="K6590" t="s">
        <v>10364</v>
      </c>
      <c r="L6590" t="s">
        <v>12351</v>
      </c>
      <c r="M6590" t="s">
        <v>10338</v>
      </c>
      <c r="N6590" t="s">
        <v>10338</v>
      </c>
      <c r="O6590" t="s">
        <v>10338</v>
      </c>
      <c r="P6590" t="s">
        <v>10338</v>
      </c>
      <c r="Q6590">
        <v>1</v>
      </c>
      <c r="R6590">
        <v>0</v>
      </c>
      <c r="S6590">
        <v>200</v>
      </c>
      <c r="T6590">
        <v>1</v>
      </c>
      <c r="U6590" s="2" t="s">
        <v>4662</v>
      </c>
      <c r="V6590" s="10" t="str">
        <f>SUBSTITUTE(Table14[[#This Row],[Datekey_Opening]],"_","/")</f>
        <v>2010/10/21</v>
      </c>
      <c r="W6590" s="20">
        <v>2010</v>
      </c>
      <c r="X6590" s="20">
        <v>1</v>
      </c>
      <c r="Y6590" s="20">
        <v>1</v>
      </c>
      <c r="Z6590" s="14" t="str">
        <f t="shared" si="102"/>
        <v>October</v>
      </c>
      <c r="AA6590" s="17" t="s">
        <v>12324</v>
      </c>
    </row>
    <row r="6591" spans="1:27">
      <c r="A6591">
        <v>18352171</v>
      </c>
      <c r="B6591" s="1" t="s">
        <v>7038</v>
      </c>
      <c r="C6591">
        <v>1</v>
      </c>
      <c r="D6591" t="e" cm="1">
        <f t="array" aca="1" ref="D65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91" s="1" t="s">
        <v>11321</v>
      </c>
      <c r="F6591" t="s">
        <v>19495</v>
      </c>
      <c r="G6591" t="s">
        <v>18298</v>
      </c>
      <c r="H6591" t="s">
        <v>18299</v>
      </c>
      <c r="I6591">
        <v>77.083400699999999</v>
      </c>
      <c r="J6591">
        <v>28.497882100000002</v>
      </c>
      <c r="K6591" t="s">
        <v>10337</v>
      </c>
      <c r="L6591" t="s">
        <v>12351</v>
      </c>
      <c r="M6591" t="s">
        <v>10338</v>
      </c>
      <c r="N6591" t="s">
        <v>10338</v>
      </c>
      <c r="O6591" t="s">
        <v>10338</v>
      </c>
      <c r="P6591" t="s">
        <v>10338</v>
      </c>
      <c r="Q6591">
        <v>1</v>
      </c>
      <c r="R6591">
        <v>0</v>
      </c>
      <c r="S6591">
        <v>200</v>
      </c>
      <c r="T6591">
        <v>1</v>
      </c>
      <c r="U6591" s="2" t="s">
        <v>5588</v>
      </c>
      <c r="V6591" s="10" t="str">
        <f>SUBSTITUTE(Table14[[#This Row],[Datekey_Opening]],"_","/")</f>
        <v>2011/10/18</v>
      </c>
      <c r="W6591" s="20">
        <v>2011</v>
      </c>
      <c r="X6591" s="20">
        <v>1</v>
      </c>
      <c r="Y6591" s="20">
        <v>1</v>
      </c>
      <c r="Z6591" s="14" t="str">
        <f t="shared" si="102"/>
        <v>October</v>
      </c>
      <c r="AA6591" s="17" t="s">
        <v>12324</v>
      </c>
    </row>
    <row r="6592" spans="1:27">
      <c r="A6592">
        <v>18458633</v>
      </c>
      <c r="B6592" s="1" t="s">
        <v>7746</v>
      </c>
      <c r="C6592">
        <v>1</v>
      </c>
      <c r="D6592" t="e" cm="1">
        <f t="array" aca="1" ref="D65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92" s="1" t="s">
        <v>11321</v>
      </c>
      <c r="F6592" t="s">
        <v>19496</v>
      </c>
      <c r="G6592" t="s">
        <v>18298</v>
      </c>
      <c r="H6592" t="s">
        <v>18299</v>
      </c>
      <c r="I6592">
        <v>77.067177700000002</v>
      </c>
      <c r="J6592">
        <v>28.490597000000001</v>
      </c>
      <c r="K6592" t="s">
        <v>10693</v>
      </c>
      <c r="L6592" t="s">
        <v>12351</v>
      </c>
      <c r="M6592" t="s">
        <v>10338</v>
      </c>
      <c r="N6592" t="s">
        <v>10338</v>
      </c>
      <c r="O6592" t="s">
        <v>10338</v>
      </c>
      <c r="P6592" t="s">
        <v>10338</v>
      </c>
      <c r="Q6592">
        <v>1</v>
      </c>
      <c r="R6592">
        <v>0</v>
      </c>
      <c r="S6592">
        <v>150</v>
      </c>
      <c r="T6592">
        <v>1</v>
      </c>
      <c r="U6592" s="2" t="s">
        <v>1334</v>
      </c>
      <c r="V6592" s="10" t="str">
        <f>SUBSTITUTE(Table14[[#This Row],[Datekey_Opening]],"_","/")</f>
        <v>2014/10/21</v>
      </c>
      <c r="W6592" s="20">
        <v>2014</v>
      </c>
      <c r="X6592" s="20">
        <v>1</v>
      </c>
      <c r="Y6592" s="20">
        <v>1</v>
      </c>
      <c r="Z6592" s="14" t="str">
        <f t="shared" si="102"/>
        <v>October</v>
      </c>
      <c r="AA6592" s="17" t="s">
        <v>12324</v>
      </c>
    </row>
    <row r="6593" spans="1:27">
      <c r="A6593">
        <v>18383444</v>
      </c>
      <c r="B6593" s="1" t="s">
        <v>3572</v>
      </c>
      <c r="C6593">
        <v>1</v>
      </c>
      <c r="D6593" t="e" cm="1">
        <f t="array" aca="1" ref="D65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93" s="1" t="s">
        <v>11506</v>
      </c>
      <c r="F6593" t="s">
        <v>19497</v>
      </c>
      <c r="G6593" t="s">
        <v>19498</v>
      </c>
      <c r="H6593" t="s">
        <v>19499</v>
      </c>
      <c r="I6593">
        <v>77.353753100000006</v>
      </c>
      <c r="J6593">
        <v>28.574317000000001</v>
      </c>
      <c r="K6593" t="s">
        <v>10346</v>
      </c>
      <c r="L6593" t="s">
        <v>12351</v>
      </c>
      <c r="M6593" t="s">
        <v>10338</v>
      </c>
      <c r="N6593" t="s">
        <v>10338</v>
      </c>
      <c r="O6593" t="s">
        <v>10338</v>
      </c>
      <c r="P6593" t="s">
        <v>10338</v>
      </c>
      <c r="Q6593">
        <v>2</v>
      </c>
      <c r="R6593">
        <v>0</v>
      </c>
      <c r="S6593">
        <v>600</v>
      </c>
      <c r="T6593">
        <v>1</v>
      </c>
      <c r="U6593" s="2" t="s">
        <v>4698</v>
      </c>
      <c r="V6593" s="10" t="str">
        <f>SUBSTITUTE(Table14[[#This Row],[Datekey_Opening]],"_","/")</f>
        <v>2011/9/25</v>
      </c>
      <c r="W6593" s="20">
        <v>2011</v>
      </c>
      <c r="X6593" s="20">
        <v>9</v>
      </c>
      <c r="Y6593" s="20">
        <v>3</v>
      </c>
      <c r="Z6593" s="14" t="str">
        <f t="shared" si="102"/>
        <v>September</v>
      </c>
      <c r="AA6593" s="17" t="s">
        <v>12325</v>
      </c>
    </row>
    <row r="6594" spans="1:27">
      <c r="A6594">
        <v>18435292</v>
      </c>
      <c r="B6594" s="1" t="s">
        <v>7747</v>
      </c>
      <c r="C6594">
        <v>1</v>
      </c>
      <c r="D6594" t="e" cm="1">
        <f t="array" aca="1" ref="D65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94" s="1" t="s">
        <v>11506</v>
      </c>
      <c r="F6594" t="s">
        <v>19500</v>
      </c>
      <c r="G6594" t="s">
        <v>19501</v>
      </c>
      <c r="H6594" t="s">
        <v>19502</v>
      </c>
      <c r="I6594">
        <v>77.335507000000007</v>
      </c>
      <c r="J6594">
        <v>28.597827299999999</v>
      </c>
      <c r="K6594" t="s">
        <v>10359</v>
      </c>
      <c r="L6594" t="s">
        <v>12351</v>
      </c>
      <c r="M6594" t="s">
        <v>10338</v>
      </c>
      <c r="N6594" t="s">
        <v>10339</v>
      </c>
      <c r="O6594" t="s">
        <v>10338</v>
      </c>
      <c r="P6594" t="s">
        <v>10338</v>
      </c>
      <c r="Q6594">
        <v>2</v>
      </c>
      <c r="R6594">
        <v>0</v>
      </c>
      <c r="S6594">
        <v>550</v>
      </c>
      <c r="T6594">
        <v>1</v>
      </c>
      <c r="U6594" s="2" t="s">
        <v>5403</v>
      </c>
      <c r="V6594" s="10" t="str">
        <f>SUBSTITUTE(Table14[[#This Row],[Datekey_Opening]],"_","/")</f>
        <v>2014/9/22</v>
      </c>
      <c r="W6594" s="20">
        <v>2014</v>
      </c>
      <c r="X6594" s="20">
        <v>9</v>
      </c>
      <c r="Y6594" s="20">
        <v>3</v>
      </c>
      <c r="Z6594" s="14" t="str">
        <f t="shared" ref="Z6594:Z6657" si="103">TEXT(V6594,"mmmm")</f>
        <v>September</v>
      </c>
      <c r="AA6594" s="17" t="s">
        <v>12325</v>
      </c>
    </row>
    <row r="6595" spans="1:27">
      <c r="A6595">
        <v>18233621</v>
      </c>
      <c r="B6595" s="1" t="s">
        <v>7748</v>
      </c>
      <c r="C6595">
        <v>1</v>
      </c>
      <c r="D6595" t="e" cm="1">
        <f t="array" aca="1" ref="D65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95" s="1" t="s">
        <v>11506</v>
      </c>
      <c r="F6595" t="s">
        <v>19503</v>
      </c>
      <c r="G6595" t="s">
        <v>19504</v>
      </c>
      <c r="H6595" t="s">
        <v>19505</v>
      </c>
      <c r="I6595">
        <v>77.366021050000001</v>
      </c>
      <c r="J6595">
        <v>28.539318000000002</v>
      </c>
      <c r="K6595" t="s">
        <v>11507</v>
      </c>
      <c r="L6595" t="s">
        <v>12351</v>
      </c>
      <c r="M6595" t="s">
        <v>10338</v>
      </c>
      <c r="N6595" t="s">
        <v>10338</v>
      </c>
      <c r="O6595" t="s">
        <v>10338</v>
      </c>
      <c r="P6595" t="s">
        <v>10338</v>
      </c>
      <c r="Q6595">
        <v>2</v>
      </c>
      <c r="R6595">
        <v>0</v>
      </c>
      <c r="S6595">
        <v>600</v>
      </c>
      <c r="T6595">
        <v>1</v>
      </c>
      <c r="U6595" s="2" t="s">
        <v>7473</v>
      </c>
      <c r="V6595" s="10" t="str">
        <f>SUBSTITUTE(Table14[[#This Row],[Datekey_Opening]],"_","/")</f>
        <v>2018/9/15</v>
      </c>
      <c r="W6595" s="20">
        <v>2018</v>
      </c>
      <c r="X6595" s="20">
        <v>9</v>
      </c>
      <c r="Y6595" s="20">
        <v>3</v>
      </c>
      <c r="Z6595" s="14" t="str">
        <f t="shared" si="103"/>
        <v>September</v>
      </c>
      <c r="AA6595" s="17" t="s">
        <v>12325</v>
      </c>
    </row>
    <row r="6596" spans="1:27" ht="165">
      <c r="A6596">
        <v>18380150</v>
      </c>
      <c r="B6596" s="1" t="s">
        <v>7750</v>
      </c>
      <c r="C6596">
        <v>1</v>
      </c>
      <c r="D6596" t="e" cm="1">
        <f t="array" aca="1" ref="D65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96" s="1" t="s">
        <v>11506</v>
      </c>
      <c r="F6596" s="4" t="s">
        <v>19506</v>
      </c>
      <c r="G6596" t="s">
        <v>19504</v>
      </c>
      <c r="H6596" t="s">
        <v>19505</v>
      </c>
      <c r="I6596">
        <v>77.366323140000006</v>
      </c>
      <c r="J6596">
        <v>28.539278540000002</v>
      </c>
      <c r="K6596" t="s">
        <v>10388</v>
      </c>
      <c r="L6596" t="s">
        <v>12351</v>
      </c>
      <c r="M6596" t="s">
        <v>10338</v>
      </c>
      <c r="N6596" t="s">
        <v>10338</v>
      </c>
      <c r="O6596" t="s">
        <v>10338</v>
      </c>
      <c r="P6596" t="s">
        <v>10338</v>
      </c>
      <c r="Q6596">
        <v>2</v>
      </c>
      <c r="R6596">
        <v>0</v>
      </c>
      <c r="S6596">
        <v>500</v>
      </c>
      <c r="T6596">
        <v>1</v>
      </c>
      <c r="U6596" s="2" t="s">
        <v>7749</v>
      </c>
      <c r="V6596" s="10" t="str">
        <f>SUBSTITUTE(Table14[[#This Row],[Datekey_Opening]],"_","/")</f>
        <v>2014/9/5</v>
      </c>
      <c r="W6596" s="20">
        <v>2014</v>
      </c>
      <c r="X6596" s="20">
        <v>9</v>
      </c>
      <c r="Y6596" s="20">
        <v>3</v>
      </c>
      <c r="Z6596" s="14" t="str">
        <f t="shared" si="103"/>
        <v>September</v>
      </c>
      <c r="AA6596" s="17" t="s">
        <v>12325</v>
      </c>
    </row>
    <row r="6597" spans="1:27">
      <c r="A6597">
        <v>18382335</v>
      </c>
      <c r="B6597" s="1" t="s">
        <v>7751</v>
      </c>
      <c r="C6597">
        <v>1</v>
      </c>
      <c r="D6597" t="e" cm="1">
        <f t="array" aca="1" ref="D65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97" s="1" t="s">
        <v>11506</v>
      </c>
      <c r="F6597" t="s">
        <v>19507</v>
      </c>
      <c r="G6597" t="s">
        <v>19026</v>
      </c>
      <c r="H6597" t="s">
        <v>19508</v>
      </c>
      <c r="I6597">
        <v>77.344114700000006</v>
      </c>
      <c r="J6597">
        <v>28.598208199999998</v>
      </c>
      <c r="K6597" t="s">
        <v>10342</v>
      </c>
      <c r="L6597" t="s">
        <v>12351</v>
      </c>
      <c r="M6597" t="s">
        <v>10338</v>
      </c>
      <c r="N6597" t="s">
        <v>10339</v>
      </c>
      <c r="O6597" t="s">
        <v>10338</v>
      </c>
      <c r="P6597" t="s">
        <v>10338</v>
      </c>
      <c r="Q6597">
        <v>1</v>
      </c>
      <c r="R6597">
        <v>0</v>
      </c>
      <c r="S6597">
        <v>350</v>
      </c>
      <c r="T6597">
        <v>1</v>
      </c>
      <c r="U6597" s="2" t="s">
        <v>1386</v>
      </c>
      <c r="V6597" s="10" t="str">
        <f>SUBSTITUTE(Table14[[#This Row],[Datekey_Opening]],"_","/")</f>
        <v>2017/9/8</v>
      </c>
      <c r="W6597" s="20">
        <v>2017</v>
      </c>
      <c r="X6597" s="20">
        <v>9</v>
      </c>
      <c r="Y6597" s="20">
        <v>3</v>
      </c>
      <c r="Z6597" s="14" t="str">
        <f t="shared" si="103"/>
        <v>September</v>
      </c>
      <c r="AA6597" s="17" t="s">
        <v>12324</v>
      </c>
    </row>
    <row r="6598" spans="1:27">
      <c r="A6598">
        <v>18277008</v>
      </c>
      <c r="B6598" s="1" t="s">
        <v>7752</v>
      </c>
      <c r="C6598">
        <v>1</v>
      </c>
      <c r="D6598" t="e" cm="1">
        <f t="array" aca="1" ref="D65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98" s="1" t="s">
        <v>11506</v>
      </c>
      <c r="F6598" t="s">
        <v>19509</v>
      </c>
      <c r="G6598" t="s">
        <v>19510</v>
      </c>
      <c r="H6598" t="s">
        <v>19511</v>
      </c>
      <c r="I6598">
        <v>77.371516499999998</v>
      </c>
      <c r="J6598">
        <v>28.5164422</v>
      </c>
      <c r="K6598" t="s">
        <v>10337</v>
      </c>
      <c r="L6598" t="s">
        <v>12351</v>
      </c>
      <c r="M6598" t="s">
        <v>10338</v>
      </c>
      <c r="N6598" t="s">
        <v>10338</v>
      </c>
      <c r="O6598" t="s">
        <v>10338</v>
      </c>
      <c r="P6598" t="s">
        <v>10338</v>
      </c>
      <c r="Q6598">
        <v>1</v>
      </c>
      <c r="R6598">
        <v>0</v>
      </c>
      <c r="S6598">
        <v>200</v>
      </c>
      <c r="T6598">
        <v>1</v>
      </c>
      <c r="U6598" s="2" t="s">
        <v>512</v>
      </c>
      <c r="V6598" s="10" t="str">
        <f>SUBSTITUTE(Table14[[#This Row],[Datekey_Opening]],"_","/")</f>
        <v>2015/9/2</v>
      </c>
      <c r="W6598" s="20">
        <v>2015</v>
      </c>
      <c r="X6598" s="20">
        <v>9</v>
      </c>
      <c r="Y6598" s="20">
        <v>3</v>
      </c>
      <c r="Z6598" s="14" t="str">
        <f t="shared" si="103"/>
        <v>September</v>
      </c>
      <c r="AA6598" s="17" t="s">
        <v>12324</v>
      </c>
    </row>
    <row r="6599" spans="1:27">
      <c r="A6599">
        <v>18481296</v>
      </c>
      <c r="B6599" s="1" t="s">
        <v>7754</v>
      </c>
      <c r="C6599">
        <v>1</v>
      </c>
      <c r="D6599" t="e" cm="1">
        <f t="array" aca="1" ref="D65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99" s="1" t="s">
        <v>11506</v>
      </c>
      <c r="F6599" t="s">
        <v>19512</v>
      </c>
      <c r="G6599" t="s">
        <v>19513</v>
      </c>
      <c r="H6599" t="s">
        <v>19514</v>
      </c>
      <c r="I6599">
        <v>77.371902700000007</v>
      </c>
      <c r="J6599">
        <v>28.605522499999999</v>
      </c>
      <c r="K6599" t="s">
        <v>10342</v>
      </c>
      <c r="L6599" t="s">
        <v>12351</v>
      </c>
      <c r="M6599" t="s">
        <v>10338</v>
      </c>
      <c r="N6599" t="s">
        <v>10339</v>
      </c>
      <c r="O6599" t="s">
        <v>10338</v>
      </c>
      <c r="P6599" t="s">
        <v>10338</v>
      </c>
      <c r="Q6599">
        <v>2</v>
      </c>
      <c r="R6599">
        <v>0</v>
      </c>
      <c r="S6599">
        <v>500</v>
      </c>
      <c r="T6599">
        <v>1</v>
      </c>
      <c r="U6599" s="2" t="s">
        <v>7753</v>
      </c>
      <c r="V6599" s="10" t="str">
        <f>SUBSTITUTE(Table14[[#This Row],[Datekey_Opening]],"_","/")</f>
        <v>2012/9/16</v>
      </c>
      <c r="W6599" s="20">
        <v>2012</v>
      </c>
      <c r="X6599" s="20">
        <v>9</v>
      </c>
      <c r="Y6599" s="20">
        <v>3</v>
      </c>
      <c r="Z6599" s="14" t="str">
        <f t="shared" si="103"/>
        <v>September</v>
      </c>
      <c r="AA6599" s="17" t="s">
        <v>12325</v>
      </c>
    </row>
    <row r="6600" spans="1:27">
      <c r="A6600">
        <v>18492086</v>
      </c>
      <c r="B6600" s="1" t="s">
        <v>7755</v>
      </c>
      <c r="C6600">
        <v>1</v>
      </c>
      <c r="D6600" t="e" cm="1">
        <f t="array" aca="1" ref="D66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00" s="1" t="s">
        <v>11506</v>
      </c>
      <c r="F6600" t="s">
        <v>19515</v>
      </c>
      <c r="G6600" t="s">
        <v>19516</v>
      </c>
      <c r="H6600" t="s">
        <v>19517</v>
      </c>
      <c r="I6600">
        <v>77.376030600000007</v>
      </c>
      <c r="J6600">
        <v>28.629224600000001</v>
      </c>
      <c r="K6600" t="s">
        <v>10337</v>
      </c>
      <c r="L6600" t="s">
        <v>12351</v>
      </c>
      <c r="M6600" t="s">
        <v>10338</v>
      </c>
      <c r="N6600" t="s">
        <v>10338</v>
      </c>
      <c r="O6600" t="s">
        <v>10338</v>
      </c>
      <c r="P6600" t="s">
        <v>10338</v>
      </c>
      <c r="Q6600">
        <v>1</v>
      </c>
      <c r="R6600">
        <v>0</v>
      </c>
      <c r="S6600">
        <v>200</v>
      </c>
      <c r="T6600">
        <v>1</v>
      </c>
      <c r="U6600" s="2" t="s">
        <v>1057</v>
      </c>
      <c r="V6600" s="10" t="str">
        <f>SUBSTITUTE(Table14[[#This Row],[Datekey_Opening]],"_","/")</f>
        <v>2017/9/10</v>
      </c>
      <c r="W6600" s="20">
        <v>2017</v>
      </c>
      <c r="X6600" s="20">
        <v>9</v>
      </c>
      <c r="Y6600" s="20">
        <v>3</v>
      </c>
      <c r="Z6600" s="14" t="str">
        <f t="shared" si="103"/>
        <v>September</v>
      </c>
      <c r="AA6600" s="17" t="s">
        <v>12324</v>
      </c>
    </row>
    <row r="6601" spans="1:27">
      <c r="A6601">
        <v>18349808</v>
      </c>
      <c r="B6601" s="1" t="s">
        <v>7756</v>
      </c>
      <c r="C6601">
        <v>1</v>
      </c>
      <c r="D6601" t="e" cm="1">
        <f t="array" aca="1" ref="D66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01" s="1" t="s">
        <v>11506</v>
      </c>
      <c r="F6601" t="s">
        <v>19518</v>
      </c>
      <c r="G6601" t="s">
        <v>19519</v>
      </c>
      <c r="H6601" t="s">
        <v>19520</v>
      </c>
      <c r="I6601">
        <v>0</v>
      </c>
      <c r="J6601">
        <v>0</v>
      </c>
      <c r="K6601" t="s">
        <v>11087</v>
      </c>
      <c r="L6601" t="s">
        <v>12351</v>
      </c>
      <c r="M6601" t="s">
        <v>10338</v>
      </c>
      <c r="N6601" t="s">
        <v>10338</v>
      </c>
      <c r="O6601" t="s">
        <v>10338</v>
      </c>
      <c r="P6601" t="s">
        <v>10338</v>
      </c>
      <c r="Q6601">
        <v>1</v>
      </c>
      <c r="R6601">
        <v>0</v>
      </c>
      <c r="S6601">
        <v>250</v>
      </c>
      <c r="T6601">
        <v>1</v>
      </c>
      <c r="U6601" s="2" t="s">
        <v>1212</v>
      </c>
      <c r="V6601" s="10" t="str">
        <f>SUBSTITUTE(Table14[[#This Row],[Datekey_Opening]],"_","/")</f>
        <v>2016/9/6</v>
      </c>
      <c r="W6601" s="20">
        <v>2016</v>
      </c>
      <c r="X6601" s="20">
        <v>9</v>
      </c>
      <c r="Y6601" s="20">
        <v>3</v>
      </c>
      <c r="Z6601" s="14" t="str">
        <f t="shared" si="103"/>
        <v>September</v>
      </c>
      <c r="AA6601" s="17" t="s">
        <v>12324</v>
      </c>
    </row>
    <row r="6602" spans="1:27">
      <c r="A6602">
        <v>18440416</v>
      </c>
      <c r="B6602" s="1" t="s">
        <v>5966</v>
      </c>
      <c r="C6602">
        <v>1</v>
      </c>
      <c r="D6602" t="e" cm="1">
        <f t="array" aca="1" ref="D66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02" s="1" t="s">
        <v>11506</v>
      </c>
      <c r="F6602" t="s">
        <v>19521</v>
      </c>
      <c r="G6602" t="s">
        <v>19498</v>
      </c>
      <c r="H6602" t="s">
        <v>19499</v>
      </c>
      <c r="I6602">
        <v>77.353753100000006</v>
      </c>
      <c r="J6602">
        <v>28.574406700000001</v>
      </c>
      <c r="K6602" t="s">
        <v>10352</v>
      </c>
      <c r="L6602" t="s">
        <v>12351</v>
      </c>
      <c r="M6602" t="s">
        <v>10338</v>
      </c>
      <c r="N6602" t="s">
        <v>10338</v>
      </c>
      <c r="O6602" t="s">
        <v>10338</v>
      </c>
      <c r="P6602" t="s">
        <v>10338</v>
      </c>
      <c r="Q6602">
        <v>1</v>
      </c>
      <c r="R6602">
        <v>0</v>
      </c>
      <c r="S6602">
        <v>100</v>
      </c>
      <c r="T6602">
        <v>1</v>
      </c>
      <c r="U6602" s="2" t="s">
        <v>1230</v>
      </c>
      <c r="V6602" s="10" t="str">
        <f>SUBSTITUTE(Table14[[#This Row],[Datekey_Opening]],"_","/")</f>
        <v>2010/8/18</v>
      </c>
      <c r="W6602" s="20">
        <v>2010</v>
      </c>
      <c r="X6602" s="20">
        <v>8</v>
      </c>
      <c r="Y6602" s="20">
        <v>3</v>
      </c>
      <c r="Z6602" s="14" t="str">
        <f t="shared" si="103"/>
        <v>August</v>
      </c>
      <c r="AA6602" s="17" t="s">
        <v>12324</v>
      </c>
    </row>
    <row r="6603" spans="1:27">
      <c r="A6603">
        <v>18383511</v>
      </c>
      <c r="B6603" s="1" t="s">
        <v>7757</v>
      </c>
      <c r="C6603">
        <v>1</v>
      </c>
      <c r="D6603" t="e" cm="1">
        <f t="array" aca="1" ref="D66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03" s="1" t="s">
        <v>11506</v>
      </c>
      <c r="F6603" t="s">
        <v>19522</v>
      </c>
      <c r="G6603" t="s">
        <v>19523</v>
      </c>
      <c r="H6603" t="s">
        <v>19524</v>
      </c>
      <c r="I6603">
        <v>77.312950299999997</v>
      </c>
      <c r="J6603">
        <v>28.5872879</v>
      </c>
      <c r="K6603" t="s">
        <v>10471</v>
      </c>
      <c r="L6603" t="s">
        <v>12351</v>
      </c>
      <c r="M6603" t="s">
        <v>10338</v>
      </c>
      <c r="N6603" t="s">
        <v>10338</v>
      </c>
      <c r="O6603" t="s">
        <v>10338</v>
      </c>
      <c r="P6603" t="s">
        <v>10338</v>
      </c>
      <c r="Q6603">
        <v>1</v>
      </c>
      <c r="R6603">
        <v>0</v>
      </c>
      <c r="S6603">
        <v>300</v>
      </c>
      <c r="T6603">
        <v>1</v>
      </c>
      <c r="U6603" s="2" t="s">
        <v>1448</v>
      </c>
      <c r="V6603" s="10" t="str">
        <f>SUBSTITUTE(Table14[[#This Row],[Datekey_Opening]],"_","/")</f>
        <v>2014/8/18</v>
      </c>
      <c r="W6603" s="20">
        <v>2014</v>
      </c>
      <c r="X6603" s="20">
        <v>8</v>
      </c>
      <c r="Y6603" s="20">
        <v>3</v>
      </c>
      <c r="Z6603" s="14" t="str">
        <f t="shared" si="103"/>
        <v>August</v>
      </c>
      <c r="AA6603" s="17" t="s">
        <v>12324</v>
      </c>
    </row>
    <row r="6604" spans="1:27">
      <c r="A6604">
        <v>18410832</v>
      </c>
      <c r="B6604" s="1" t="s">
        <v>7758</v>
      </c>
      <c r="C6604">
        <v>1</v>
      </c>
      <c r="D6604" t="e" cm="1">
        <f t="array" aca="1" ref="D66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04" s="1" t="s">
        <v>11506</v>
      </c>
      <c r="F6604" t="s">
        <v>19525</v>
      </c>
      <c r="G6604" t="s">
        <v>19504</v>
      </c>
      <c r="H6604" t="s">
        <v>19505</v>
      </c>
      <c r="I6604">
        <v>77.387029949999999</v>
      </c>
      <c r="J6604">
        <v>28.533008479999999</v>
      </c>
      <c r="K6604" t="s">
        <v>10337</v>
      </c>
      <c r="L6604" t="s">
        <v>12351</v>
      </c>
      <c r="M6604" t="s">
        <v>10338</v>
      </c>
      <c r="N6604" t="s">
        <v>10338</v>
      </c>
      <c r="O6604" t="s">
        <v>10338</v>
      </c>
      <c r="P6604" t="s">
        <v>10338</v>
      </c>
      <c r="Q6604">
        <v>1</v>
      </c>
      <c r="R6604">
        <v>0</v>
      </c>
      <c r="S6604">
        <v>400</v>
      </c>
      <c r="T6604">
        <v>1</v>
      </c>
      <c r="U6604" s="2" t="s">
        <v>58</v>
      </c>
      <c r="V6604" s="10" t="str">
        <f>SUBSTITUTE(Table14[[#This Row],[Datekey_Opening]],"_","/")</f>
        <v>2016/8/3</v>
      </c>
      <c r="W6604" s="20">
        <v>2016</v>
      </c>
      <c r="X6604" s="20">
        <v>8</v>
      </c>
      <c r="Y6604" s="20">
        <v>3</v>
      </c>
      <c r="Z6604" s="14" t="str">
        <f t="shared" si="103"/>
        <v>August</v>
      </c>
      <c r="AA6604" s="17" t="s">
        <v>12324</v>
      </c>
    </row>
    <row r="6605" spans="1:27">
      <c r="A6605">
        <v>18427230</v>
      </c>
      <c r="B6605" s="1" t="s">
        <v>7759</v>
      </c>
      <c r="C6605">
        <v>1</v>
      </c>
      <c r="D6605" t="e" cm="1">
        <f t="array" aca="1" ref="D66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05" s="1" t="s">
        <v>11506</v>
      </c>
      <c r="F6605" t="s">
        <v>19526</v>
      </c>
      <c r="G6605" t="s">
        <v>19527</v>
      </c>
      <c r="H6605" t="s">
        <v>19528</v>
      </c>
      <c r="I6605">
        <v>77.329703499999994</v>
      </c>
      <c r="J6605">
        <v>28.5472559</v>
      </c>
      <c r="K6605" t="s">
        <v>11147</v>
      </c>
      <c r="L6605" t="s">
        <v>12351</v>
      </c>
      <c r="M6605" t="s">
        <v>10338</v>
      </c>
      <c r="N6605" t="s">
        <v>10338</v>
      </c>
      <c r="O6605" t="s">
        <v>10338</v>
      </c>
      <c r="P6605" t="s">
        <v>10338</v>
      </c>
      <c r="Q6605">
        <v>1</v>
      </c>
      <c r="R6605">
        <v>0</v>
      </c>
      <c r="S6605">
        <v>400</v>
      </c>
      <c r="T6605">
        <v>1</v>
      </c>
      <c r="U6605" s="2" t="s">
        <v>2546</v>
      </c>
      <c r="V6605" s="10" t="str">
        <f>SUBSTITUTE(Table14[[#This Row],[Datekey_Opening]],"_","/")</f>
        <v>2012/8/7</v>
      </c>
      <c r="W6605" s="20">
        <v>2012</v>
      </c>
      <c r="X6605" s="20">
        <v>8</v>
      </c>
      <c r="Y6605" s="20">
        <v>3</v>
      </c>
      <c r="Z6605" s="14" t="str">
        <f t="shared" si="103"/>
        <v>August</v>
      </c>
      <c r="AA6605" s="17" t="s">
        <v>12324</v>
      </c>
    </row>
    <row r="6606" spans="1:27">
      <c r="A6606">
        <v>18489827</v>
      </c>
      <c r="B6606" s="1" t="s">
        <v>7760</v>
      </c>
      <c r="C6606">
        <v>1</v>
      </c>
      <c r="D6606" t="e" cm="1">
        <f t="array" aca="1" ref="D66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06" s="1" t="s">
        <v>11506</v>
      </c>
      <c r="F6606" t="s">
        <v>19529</v>
      </c>
      <c r="G6606" t="s">
        <v>19510</v>
      </c>
      <c r="H6606" t="s">
        <v>19511</v>
      </c>
      <c r="I6606">
        <v>0</v>
      </c>
      <c r="J6606">
        <v>0</v>
      </c>
      <c r="K6606" t="s">
        <v>10812</v>
      </c>
      <c r="L6606" t="s">
        <v>12351</v>
      </c>
      <c r="M6606" t="s">
        <v>10338</v>
      </c>
      <c r="N6606" t="s">
        <v>10338</v>
      </c>
      <c r="O6606" t="s">
        <v>10338</v>
      </c>
      <c r="P6606" t="s">
        <v>10338</v>
      </c>
      <c r="Q6606">
        <v>1</v>
      </c>
      <c r="R6606">
        <v>0</v>
      </c>
      <c r="S6606">
        <v>450</v>
      </c>
      <c r="T6606">
        <v>1</v>
      </c>
      <c r="U6606" s="2" t="s">
        <v>3169</v>
      </c>
      <c r="V6606" s="10" t="str">
        <f>SUBSTITUTE(Table14[[#This Row],[Datekey_Opening]],"_","/")</f>
        <v>2017/8/17</v>
      </c>
      <c r="W6606" s="20">
        <v>2017</v>
      </c>
      <c r="X6606" s="20">
        <v>8</v>
      </c>
      <c r="Y6606" s="20">
        <v>3</v>
      </c>
      <c r="Z6606" s="14" t="str">
        <f t="shared" si="103"/>
        <v>August</v>
      </c>
      <c r="AA6606" s="17" t="s">
        <v>12325</v>
      </c>
    </row>
    <row r="6607" spans="1:27">
      <c r="A6607">
        <v>18481281</v>
      </c>
      <c r="B6607" s="1" t="s">
        <v>3763</v>
      </c>
      <c r="C6607">
        <v>1</v>
      </c>
      <c r="D6607" t="e" cm="1">
        <f t="array" aca="1" ref="D66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07" s="1" t="s">
        <v>11506</v>
      </c>
      <c r="F6607" t="s">
        <v>19530</v>
      </c>
      <c r="G6607" t="s">
        <v>19510</v>
      </c>
      <c r="H6607" t="s">
        <v>19511</v>
      </c>
      <c r="I6607">
        <v>0</v>
      </c>
      <c r="J6607">
        <v>0</v>
      </c>
      <c r="K6607" t="s">
        <v>11090</v>
      </c>
      <c r="L6607" t="s">
        <v>12351</v>
      </c>
      <c r="M6607" t="s">
        <v>10338</v>
      </c>
      <c r="N6607" t="s">
        <v>10338</v>
      </c>
      <c r="O6607" t="s">
        <v>10338</v>
      </c>
      <c r="P6607" t="s">
        <v>10338</v>
      </c>
      <c r="Q6607">
        <v>2</v>
      </c>
      <c r="R6607">
        <v>0</v>
      </c>
      <c r="S6607">
        <v>500</v>
      </c>
      <c r="T6607">
        <v>1</v>
      </c>
      <c r="U6607" s="2" t="s">
        <v>2133</v>
      </c>
      <c r="V6607" s="10" t="str">
        <f>SUBSTITUTE(Table14[[#This Row],[Datekey_Opening]],"_","/")</f>
        <v>2015/8/27</v>
      </c>
      <c r="W6607" s="20">
        <v>2015</v>
      </c>
      <c r="X6607" s="20">
        <v>8</v>
      </c>
      <c r="Y6607" s="20">
        <v>3</v>
      </c>
      <c r="Z6607" s="14" t="str">
        <f t="shared" si="103"/>
        <v>August</v>
      </c>
      <c r="AA6607" s="17" t="s">
        <v>12325</v>
      </c>
    </row>
    <row r="6608" spans="1:27">
      <c r="A6608">
        <v>18407293</v>
      </c>
      <c r="B6608" s="1" t="s">
        <v>7761</v>
      </c>
      <c r="C6608">
        <v>1</v>
      </c>
      <c r="D6608" t="e" cm="1">
        <f t="array" aca="1" ref="D66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08" s="1" t="s">
        <v>11506</v>
      </c>
      <c r="F6608" t="s">
        <v>19531</v>
      </c>
      <c r="G6608" t="s">
        <v>18374</v>
      </c>
      <c r="H6608" t="s">
        <v>19532</v>
      </c>
      <c r="I6608">
        <v>0</v>
      </c>
      <c r="J6608">
        <v>0</v>
      </c>
      <c r="K6608" t="s">
        <v>10362</v>
      </c>
      <c r="L6608" t="s">
        <v>12351</v>
      </c>
      <c r="M6608" t="s">
        <v>10338</v>
      </c>
      <c r="N6608" t="s">
        <v>10338</v>
      </c>
      <c r="O6608" t="s">
        <v>10338</v>
      </c>
      <c r="P6608" t="s">
        <v>10338</v>
      </c>
      <c r="Q6608">
        <v>1</v>
      </c>
      <c r="R6608">
        <v>0</v>
      </c>
      <c r="S6608">
        <v>300</v>
      </c>
      <c r="T6608">
        <v>1</v>
      </c>
      <c r="U6608" s="2" t="s">
        <v>1230</v>
      </c>
      <c r="V6608" s="10" t="str">
        <f>SUBSTITUTE(Table14[[#This Row],[Datekey_Opening]],"_","/")</f>
        <v>2010/8/18</v>
      </c>
      <c r="W6608" s="20">
        <v>2010</v>
      </c>
      <c r="X6608" s="20">
        <v>8</v>
      </c>
      <c r="Y6608" s="20">
        <v>3</v>
      </c>
      <c r="Z6608" s="14" t="str">
        <f t="shared" si="103"/>
        <v>August</v>
      </c>
      <c r="AA6608" s="17" t="s">
        <v>12324</v>
      </c>
    </row>
    <row r="6609" spans="1:27">
      <c r="A6609">
        <v>18409730</v>
      </c>
      <c r="B6609" s="1" t="s">
        <v>7762</v>
      </c>
      <c r="C6609">
        <v>1</v>
      </c>
      <c r="D6609" t="e" cm="1">
        <f t="array" aca="1" ref="D66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09" s="1" t="s">
        <v>11506</v>
      </c>
      <c r="F6609" t="s">
        <v>19533</v>
      </c>
      <c r="G6609" t="s">
        <v>19534</v>
      </c>
      <c r="H6609" t="s">
        <v>19535</v>
      </c>
      <c r="I6609">
        <v>77.3291124</v>
      </c>
      <c r="J6609">
        <v>28.580788600000002</v>
      </c>
      <c r="K6609" t="s">
        <v>10368</v>
      </c>
      <c r="L6609" t="s">
        <v>12351</v>
      </c>
      <c r="M6609" t="s">
        <v>10338</v>
      </c>
      <c r="N6609" t="s">
        <v>10338</v>
      </c>
      <c r="O6609" t="s">
        <v>10338</v>
      </c>
      <c r="P6609" t="s">
        <v>10338</v>
      </c>
      <c r="Q6609">
        <v>2</v>
      </c>
      <c r="R6609">
        <v>0</v>
      </c>
      <c r="S6609">
        <v>500</v>
      </c>
      <c r="T6609">
        <v>1</v>
      </c>
      <c r="U6609" s="2" t="s">
        <v>5133</v>
      </c>
      <c r="V6609" s="10" t="str">
        <f>SUBSTITUTE(Table14[[#This Row],[Datekey_Opening]],"_","/")</f>
        <v>2010/8/2</v>
      </c>
      <c r="W6609" s="20">
        <v>2010</v>
      </c>
      <c r="X6609" s="20">
        <v>8</v>
      </c>
      <c r="Y6609" s="20">
        <v>3</v>
      </c>
      <c r="Z6609" s="14" t="str">
        <f t="shared" si="103"/>
        <v>August</v>
      </c>
      <c r="AA6609" s="17" t="s">
        <v>12325</v>
      </c>
    </row>
    <row r="6610" spans="1:27">
      <c r="A6610">
        <v>18457257</v>
      </c>
      <c r="B6610" s="1" t="s">
        <v>7763</v>
      </c>
      <c r="C6610">
        <v>1</v>
      </c>
      <c r="D6610" t="e" cm="1">
        <f t="array" aca="1" ref="D66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10" s="1" t="s">
        <v>11506</v>
      </c>
      <c r="F6610" t="s">
        <v>19536</v>
      </c>
      <c r="G6610" t="s">
        <v>19537</v>
      </c>
      <c r="H6610" t="s">
        <v>19538</v>
      </c>
      <c r="I6610">
        <v>77.315407690000001</v>
      </c>
      <c r="J6610">
        <v>28.58503529</v>
      </c>
      <c r="K6610" t="s">
        <v>1227</v>
      </c>
      <c r="L6610" t="s">
        <v>12351</v>
      </c>
      <c r="M6610" t="s">
        <v>10338</v>
      </c>
      <c r="N6610" t="s">
        <v>10338</v>
      </c>
      <c r="O6610" t="s">
        <v>10338</v>
      </c>
      <c r="P6610" t="s">
        <v>10338</v>
      </c>
      <c r="Q6610">
        <v>1</v>
      </c>
      <c r="R6610">
        <v>0</v>
      </c>
      <c r="S6610">
        <v>300</v>
      </c>
      <c r="T6610">
        <v>1</v>
      </c>
      <c r="U6610" s="2" t="s">
        <v>5133</v>
      </c>
      <c r="V6610" s="10" t="str">
        <f>SUBSTITUTE(Table14[[#This Row],[Datekey_Opening]],"_","/")</f>
        <v>2010/8/2</v>
      </c>
      <c r="W6610" s="20">
        <v>2010</v>
      </c>
      <c r="X6610" s="20">
        <v>8</v>
      </c>
      <c r="Y6610" s="20">
        <v>3</v>
      </c>
      <c r="Z6610" s="14" t="str">
        <f t="shared" si="103"/>
        <v>August</v>
      </c>
      <c r="AA6610" s="17" t="s">
        <v>12324</v>
      </c>
    </row>
    <row r="6611" spans="1:27">
      <c r="A6611">
        <v>18381676</v>
      </c>
      <c r="B6611" s="1" t="s">
        <v>7764</v>
      </c>
      <c r="C6611">
        <v>1</v>
      </c>
      <c r="D6611" t="e" cm="1">
        <f t="array" aca="1" ref="D66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11" s="1" t="s">
        <v>11506</v>
      </c>
      <c r="F6611" t="s">
        <v>19539</v>
      </c>
      <c r="G6611" t="s">
        <v>19066</v>
      </c>
      <c r="H6611" t="s">
        <v>19540</v>
      </c>
      <c r="I6611">
        <v>77.3449071</v>
      </c>
      <c r="J6611">
        <v>28.599086400000001</v>
      </c>
      <c r="K6611" t="s">
        <v>10342</v>
      </c>
      <c r="L6611" t="s">
        <v>12351</v>
      </c>
      <c r="M6611" t="s">
        <v>10338</v>
      </c>
      <c r="N6611" t="s">
        <v>10338</v>
      </c>
      <c r="O6611" t="s">
        <v>10338</v>
      </c>
      <c r="P6611" t="s">
        <v>10338</v>
      </c>
      <c r="Q6611">
        <v>1</v>
      </c>
      <c r="R6611">
        <v>0</v>
      </c>
      <c r="S6611">
        <v>450</v>
      </c>
      <c r="T6611">
        <v>1</v>
      </c>
      <c r="U6611" s="2" t="s">
        <v>38</v>
      </c>
      <c r="V6611" s="10" t="str">
        <f>SUBSTITUTE(Table14[[#This Row],[Datekey_Opening]],"_","/")</f>
        <v>2015/8/13</v>
      </c>
      <c r="W6611" s="20">
        <v>2015</v>
      </c>
      <c r="X6611" s="20">
        <v>8</v>
      </c>
      <c r="Y6611" s="20">
        <v>3</v>
      </c>
      <c r="Z6611" s="14" t="str">
        <f t="shared" si="103"/>
        <v>August</v>
      </c>
      <c r="AA6611" s="17" t="s">
        <v>12325</v>
      </c>
    </row>
    <row r="6612" spans="1:27">
      <c r="A6612">
        <v>18421515</v>
      </c>
      <c r="B6612" s="1" t="s">
        <v>7765</v>
      </c>
      <c r="C6612">
        <v>1</v>
      </c>
      <c r="D6612" t="e" cm="1">
        <f t="array" aca="1" ref="D66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12" s="1" t="s">
        <v>11506</v>
      </c>
      <c r="F6612" t="s">
        <v>19541</v>
      </c>
      <c r="G6612" t="s">
        <v>19542</v>
      </c>
      <c r="H6612" t="s">
        <v>19543</v>
      </c>
      <c r="I6612">
        <v>77.361468900000006</v>
      </c>
      <c r="J6612">
        <v>28.582037499999998</v>
      </c>
      <c r="K6612" t="s">
        <v>10337</v>
      </c>
      <c r="L6612" t="s">
        <v>12351</v>
      </c>
      <c r="M6612" t="s">
        <v>10338</v>
      </c>
      <c r="N6612" t="s">
        <v>10338</v>
      </c>
      <c r="O6612" t="s">
        <v>10338</v>
      </c>
      <c r="P6612" t="s">
        <v>10338</v>
      </c>
      <c r="Q6612">
        <v>1</v>
      </c>
      <c r="R6612">
        <v>0</v>
      </c>
      <c r="S6612">
        <v>200</v>
      </c>
      <c r="T6612">
        <v>1</v>
      </c>
      <c r="U6612" s="2" t="s">
        <v>528</v>
      </c>
      <c r="V6612" s="10" t="str">
        <f>SUBSTITUTE(Table14[[#This Row],[Datekey_Opening]],"_","/")</f>
        <v>2015/8/17</v>
      </c>
      <c r="W6612" s="20">
        <v>2015</v>
      </c>
      <c r="X6612" s="20">
        <v>8</v>
      </c>
      <c r="Y6612" s="20">
        <v>3</v>
      </c>
      <c r="Z6612" s="14" t="str">
        <f t="shared" si="103"/>
        <v>August</v>
      </c>
      <c r="AA6612" s="17" t="s">
        <v>12324</v>
      </c>
    </row>
    <row r="6613" spans="1:27">
      <c r="A6613">
        <v>18478565</v>
      </c>
      <c r="B6613" s="1" t="s">
        <v>7766</v>
      </c>
      <c r="C6613">
        <v>1</v>
      </c>
      <c r="D6613" t="e" cm="1">
        <f t="array" aca="1" ref="D66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13" s="1" t="s">
        <v>11506</v>
      </c>
      <c r="F6613" t="s">
        <v>19544</v>
      </c>
      <c r="G6613" t="s">
        <v>19545</v>
      </c>
      <c r="H6613" t="s">
        <v>19544</v>
      </c>
      <c r="I6613">
        <v>0</v>
      </c>
      <c r="J6613">
        <v>0</v>
      </c>
      <c r="K6613" t="s">
        <v>10364</v>
      </c>
      <c r="L6613" t="s">
        <v>12351</v>
      </c>
      <c r="M6613" t="s">
        <v>10338</v>
      </c>
      <c r="N6613" t="s">
        <v>10338</v>
      </c>
      <c r="O6613" t="s">
        <v>10338</v>
      </c>
      <c r="P6613" t="s">
        <v>10338</v>
      </c>
      <c r="Q6613">
        <v>1</v>
      </c>
      <c r="R6613">
        <v>0</v>
      </c>
      <c r="S6613">
        <v>250</v>
      </c>
      <c r="T6613">
        <v>1</v>
      </c>
      <c r="U6613" s="2" t="s">
        <v>6148</v>
      </c>
      <c r="V6613" s="10" t="str">
        <f>SUBSTITUTE(Table14[[#This Row],[Datekey_Opening]],"_","/")</f>
        <v>2013/8/25</v>
      </c>
      <c r="W6613" s="20">
        <v>2013</v>
      </c>
      <c r="X6613" s="20">
        <v>8</v>
      </c>
      <c r="Y6613" s="20">
        <v>3</v>
      </c>
      <c r="Z6613" s="14" t="str">
        <f t="shared" si="103"/>
        <v>August</v>
      </c>
      <c r="AA6613" s="17" t="s">
        <v>12324</v>
      </c>
    </row>
    <row r="6614" spans="1:27">
      <c r="A6614">
        <v>18448608</v>
      </c>
      <c r="B6614" s="1" t="s">
        <v>7767</v>
      </c>
      <c r="C6614">
        <v>1</v>
      </c>
      <c r="D6614" t="e" cm="1">
        <f t="array" aca="1" ref="D66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14" s="1" t="s">
        <v>11506</v>
      </c>
      <c r="F6614" t="s">
        <v>19546</v>
      </c>
      <c r="G6614" t="s">
        <v>19547</v>
      </c>
      <c r="H6614" t="s">
        <v>19548</v>
      </c>
      <c r="I6614">
        <v>0</v>
      </c>
      <c r="J6614">
        <v>0</v>
      </c>
      <c r="K6614" t="s">
        <v>10808</v>
      </c>
      <c r="L6614" t="s">
        <v>12351</v>
      </c>
      <c r="M6614" t="s">
        <v>10339</v>
      </c>
      <c r="N6614" t="s">
        <v>10338</v>
      </c>
      <c r="O6614" t="s">
        <v>10338</v>
      </c>
      <c r="P6614" t="s">
        <v>10338</v>
      </c>
      <c r="Q6614">
        <v>2</v>
      </c>
      <c r="R6614">
        <v>0</v>
      </c>
      <c r="S6614">
        <v>700</v>
      </c>
      <c r="T6614">
        <v>1</v>
      </c>
      <c r="U6614" s="2" t="s">
        <v>3070</v>
      </c>
      <c r="V6614" s="10" t="str">
        <f>SUBSTITUTE(Table14[[#This Row],[Datekey_Opening]],"_","/")</f>
        <v>2017/8/9</v>
      </c>
      <c r="W6614" s="20">
        <v>2017</v>
      </c>
      <c r="X6614" s="20">
        <v>8</v>
      </c>
      <c r="Y6614" s="20">
        <v>3</v>
      </c>
      <c r="Z6614" s="14" t="str">
        <f t="shared" si="103"/>
        <v>August</v>
      </c>
      <c r="AA6614" s="17" t="s">
        <v>12325</v>
      </c>
    </row>
    <row r="6615" spans="1:27">
      <c r="A6615">
        <v>18376068</v>
      </c>
      <c r="B6615" s="1" t="s">
        <v>7768</v>
      </c>
      <c r="C6615">
        <v>1</v>
      </c>
      <c r="D6615" t="e" cm="1">
        <f t="array" aca="1" ref="D66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15" s="1" t="s">
        <v>11506</v>
      </c>
      <c r="F6615" t="s">
        <v>19549</v>
      </c>
      <c r="G6615" t="s">
        <v>18477</v>
      </c>
      <c r="H6615" t="s">
        <v>19550</v>
      </c>
      <c r="I6615">
        <v>77.37</v>
      </c>
      <c r="J6615">
        <v>28.57</v>
      </c>
      <c r="K6615" t="s">
        <v>10362</v>
      </c>
      <c r="L6615" t="s">
        <v>12351</v>
      </c>
      <c r="M6615" t="s">
        <v>10338</v>
      </c>
      <c r="N6615" t="s">
        <v>10338</v>
      </c>
      <c r="O6615" t="s">
        <v>10338</v>
      </c>
      <c r="P6615" t="s">
        <v>10338</v>
      </c>
      <c r="Q6615">
        <v>1</v>
      </c>
      <c r="R6615">
        <v>0</v>
      </c>
      <c r="S6615">
        <v>300</v>
      </c>
      <c r="T6615">
        <v>1</v>
      </c>
      <c r="U6615" s="2" t="s">
        <v>4246</v>
      </c>
      <c r="V6615" s="10" t="str">
        <f>SUBSTITUTE(Table14[[#This Row],[Datekey_Opening]],"_","/")</f>
        <v>2014/8/11</v>
      </c>
      <c r="W6615" s="20">
        <v>2014</v>
      </c>
      <c r="X6615" s="20">
        <v>8</v>
      </c>
      <c r="Y6615" s="20">
        <v>3</v>
      </c>
      <c r="Z6615" s="14" t="str">
        <f t="shared" si="103"/>
        <v>August</v>
      </c>
      <c r="AA6615" s="17" t="s">
        <v>12324</v>
      </c>
    </row>
    <row r="6616" spans="1:27">
      <c r="A6616">
        <v>18415381</v>
      </c>
      <c r="B6616" s="1" t="s">
        <v>7769</v>
      </c>
      <c r="C6616">
        <v>1</v>
      </c>
      <c r="D6616" t="e" cm="1">
        <f t="array" aca="1" ref="D66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16" s="1" t="s">
        <v>11506</v>
      </c>
      <c r="F6616" t="s">
        <v>19551</v>
      </c>
      <c r="G6616" t="s">
        <v>19516</v>
      </c>
      <c r="H6616" t="s">
        <v>19517</v>
      </c>
      <c r="I6616">
        <v>77.384678500000007</v>
      </c>
      <c r="J6616">
        <v>28.6125969</v>
      </c>
      <c r="K6616" t="s">
        <v>10337</v>
      </c>
      <c r="L6616" t="s">
        <v>12351</v>
      </c>
      <c r="M6616" t="s">
        <v>10338</v>
      </c>
      <c r="N6616" t="s">
        <v>10338</v>
      </c>
      <c r="O6616" t="s">
        <v>10338</v>
      </c>
      <c r="P6616" t="s">
        <v>10338</v>
      </c>
      <c r="Q6616">
        <v>1</v>
      </c>
      <c r="R6616">
        <v>0</v>
      </c>
      <c r="S6616">
        <v>300</v>
      </c>
      <c r="T6616">
        <v>1</v>
      </c>
      <c r="U6616" s="2" t="s">
        <v>2012</v>
      </c>
      <c r="V6616" s="10" t="str">
        <f>SUBSTITUTE(Table14[[#This Row],[Datekey_Opening]],"_","/")</f>
        <v>2014/8/26</v>
      </c>
      <c r="W6616" s="20">
        <v>2014</v>
      </c>
      <c r="X6616" s="20">
        <v>8</v>
      </c>
      <c r="Y6616" s="20">
        <v>3</v>
      </c>
      <c r="Z6616" s="14" t="str">
        <f t="shared" si="103"/>
        <v>August</v>
      </c>
      <c r="AA6616" s="17" t="s">
        <v>12324</v>
      </c>
    </row>
    <row r="6617" spans="1:27">
      <c r="A6617">
        <v>18478533</v>
      </c>
      <c r="B6617" s="1" t="s">
        <v>7770</v>
      </c>
      <c r="C6617">
        <v>1</v>
      </c>
      <c r="D6617" t="e" cm="1">
        <f t="array" aca="1" ref="D66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17" s="1" t="s">
        <v>11506</v>
      </c>
      <c r="F6617" t="s">
        <v>19552</v>
      </c>
      <c r="G6617" t="s">
        <v>18390</v>
      </c>
      <c r="H6617" t="s">
        <v>19553</v>
      </c>
      <c r="I6617">
        <v>0</v>
      </c>
      <c r="J6617">
        <v>0</v>
      </c>
      <c r="K6617" t="s">
        <v>10362</v>
      </c>
      <c r="L6617" t="s">
        <v>12351</v>
      </c>
      <c r="M6617" t="s">
        <v>10338</v>
      </c>
      <c r="N6617" t="s">
        <v>10338</v>
      </c>
      <c r="O6617" t="s">
        <v>10338</v>
      </c>
      <c r="P6617" t="s">
        <v>10338</v>
      </c>
      <c r="Q6617">
        <v>1</v>
      </c>
      <c r="R6617">
        <v>0</v>
      </c>
      <c r="S6617">
        <v>300</v>
      </c>
      <c r="T6617">
        <v>1</v>
      </c>
      <c r="U6617" s="2" t="s">
        <v>3778</v>
      </c>
      <c r="V6617" s="10" t="str">
        <f>SUBSTITUTE(Table14[[#This Row],[Datekey_Opening]],"_","/")</f>
        <v>2016/8/21</v>
      </c>
      <c r="W6617" s="20">
        <v>2016</v>
      </c>
      <c r="X6617" s="20">
        <v>8</v>
      </c>
      <c r="Y6617" s="20">
        <v>3</v>
      </c>
      <c r="Z6617" s="14" t="str">
        <f t="shared" si="103"/>
        <v>August</v>
      </c>
      <c r="AA6617" s="17" t="s">
        <v>12324</v>
      </c>
    </row>
    <row r="6618" spans="1:27">
      <c r="A6618">
        <v>18491387</v>
      </c>
      <c r="B6618" s="1" t="s">
        <v>7771</v>
      </c>
      <c r="C6618">
        <v>1</v>
      </c>
      <c r="D6618" t="e" cm="1">
        <f t="array" aca="1" ref="D66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18" s="1" t="s">
        <v>11506</v>
      </c>
      <c r="F6618" t="s">
        <v>19554</v>
      </c>
      <c r="G6618" t="s">
        <v>19555</v>
      </c>
      <c r="H6618" t="s">
        <v>19556</v>
      </c>
      <c r="I6618">
        <v>0</v>
      </c>
      <c r="J6618">
        <v>0</v>
      </c>
      <c r="K6618" t="s">
        <v>10337</v>
      </c>
      <c r="L6618" t="s">
        <v>12351</v>
      </c>
      <c r="M6618" t="s">
        <v>10338</v>
      </c>
      <c r="N6618" t="s">
        <v>10338</v>
      </c>
      <c r="O6618" t="s">
        <v>10338</v>
      </c>
      <c r="P6618" t="s">
        <v>10338</v>
      </c>
      <c r="Q6618">
        <v>1</v>
      </c>
      <c r="R6618">
        <v>0</v>
      </c>
      <c r="S6618">
        <v>200</v>
      </c>
      <c r="T6618">
        <v>1</v>
      </c>
      <c r="U6618" s="2" t="s">
        <v>2006</v>
      </c>
      <c r="V6618" s="10" t="str">
        <f>SUBSTITUTE(Table14[[#This Row],[Datekey_Opening]],"_","/")</f>
        <v>2015/8/7</v>
      </c>
      <c r="W6618" s="20">
        <v>2015</v>
      </c>
      <c r="X6618" s="20">
        <v>8</v>
      </c>
      <c r="Y6618" s="20">
        <v>3</v>
      </c>
      <c r="Z6618" s="14" t="str">
        <f t="shared" si="103"/>
        <v>August</v>
      </c>
      <c r="AA6618" s="17" t="s">
        <v>12324</v>
      </c>
    </row>
    <row r="6619" spans="1:27">
      <c r="A6619">
        <v>18439532</v>
      </c>
      <c r="B6619" s="1" t="s">
        <v>7772</v>
      </c>
      <c r="C6619">
        <v>1</v>
      </c>
      <c r="D6619" t="e" cm="1">
        <f t="array" aca="1" ref="D66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19" s="1" t="s">
        <v>11506</v>
      </c>
      <c r="F6619" t="s">
        <v>19557</v>
      </c>
      <c r="G6619" t="s">
        <v>19558</v>
      </c>
      <c r="H6619" t="s">
        <v>19559</v>
      </c>
      <c r="I6619">
        <v>77.381950799999998</v>
      </c>
      <c r="J6619">
        <v>28.566646299999999</v>
      </c>
      <c r="K6619" t="s">
        <v>10359</v>
      </c>
      <c r="L6619" t="s">
        <v>12351</v>
      </c>
      <c r="M6619" t="s">
        <v>10338</v>
      </c>
      <c r="N6619" t="s">
        <v>10338</v>
      </c>
      <c r="O6619" t="s">
        <v>10338</v>
      </c>
      <c r="P6619" t="s">
        <v>10338</v>
      </c>
      <c r="Q6619">
        <v>1</v>
      </c>
      <c r="R6619">
        <v>0</v>
      </c>
      <c r="S6619">
        <v>300</v>
      </c>
      <c r="T6619">
        <v>1</v>
      </c>
      <c r="U6619" s="2" t="s">
        <v>6885</v>
      </c>
      <c r="V6619" s="10" t="str">
        <f>SUBSTITUTE(Table14[[#This Row],[Datekey_Opening]],"_","/")</f>
        <v>2018/8/15</v>
      </c>
      <c r="W6619" s="20">
        <v>2018</v>
      </c>
      <c r="X6619" s="20">
        <v>8</v>
      </c>
      <c r="Y6619" s="20">
        <v>3</v>
      </c>
      <c r="Z6619" s="14" t="str">
        <f t="shared" si="103"/>
        <v>August</v>
      </c>
      <c r="AA6619" s="17" t="s">
        <v>12324</v>
      </c>
    </row>
    <row r="6620" spans="1:27">
      <c r="A6620">
        <v>18435824</v>
      </c>
      <c r="B6620" s="1" t="s">
        <v>7773</v>
      </c>
      <c r="C6620">
        <v>1</v>
      </c>
      <c r="D6620" t="e" cm="1">
        <f t="array" aca="1" ref="D66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20" s="1" t="s">
        <v>11506</v>
      </c>
      <c r="F6620" t="s">
        <v>19560</v>
      </c>
      <c r="G6620" t="s">
        <v>19558</v>
      </c>
      <c r="H6620" t="s">
        <v>19559</v>
      </c>
      <c r="I6620">
        <v>77.382715599999997</v>
      </c>
      <c r="J6620">
        <v>28.564350300000001</v>
      </c>
      <c r="K6620" t="s">
        <v>10337</v>
      </c>
      <c r="L6620" t="s">
        <v>12351</v>
      </c>
      <c r="M6620" t="s">
        <v>10338</v>
      </c>
      <c r="N6620" t="s">
        <v>10338</v>
      </c>
      <c r="O6620" t="s">
        <v>10338</v>
      </c>
      <c r="P6620" t="s">
        <v>10338</v>
      </c>
      <c r="Q6620">
        <v>1</v>
      </c>
      <c r="R6620">
        <v>0</v>
      </c>
      <c r="S6620">
        <v>350</v>
      </c>
      <c r="T6620">
        <v>1</v>
      </c>
      <c r="U6620" s="2" t="s">
        <v>5984</v>
      </c>
      <c r="V6620" s="10" t="str">
        <f>SUBSTITUTE(Table14[[#This Row],[Datekey_Opening]],"_","/")</f>
        <v>2016/8/5</v>
      </c>
      <c r="W6620" s="20">
        <v>2016</v>
      </c>
      <c r="X6620" s="20">
        <v>8</v>
      </c>
      <c r="Y6620" s="20">
        <v>3</v>
      </c>
      <c r="Z6620" s="14" t="str">
        <f t="shared" si="103"/>
        <v>August</v>
      </c>
      <c r="AA6620" s="17" t="s">
        <v>12324</v>
      </c>
    </row>
    <row r="6621" spans="1:27">
      <c r="A6621">
        <v>18383458</v>
      </c>
      <c r="B6621" s="1" t="s">
        <v>7774</v>
      </c>
      <c r="C6621">
        <v>1</v>
      </c>
      <c r="D6621" t="e" cm="1">
        <f t="array" aca="1" ref="D66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21" s="1" t="s">
        <v>11506</v>
      </c>
      <c r="F6621" t="s">
        <v>19561</v>
      </c>
      <c r="G6621" t="s">
        <v>19558</v>
      </c>
      <c r="H6621" t="s">
        <v>19559</v>
      </c>
      <c r="I6621">
        <v>77.384613099999996</v>
      </c>
      <c r="J6621">
        <v>28.571124399999999</v>
      </c>
      <c r="K6621" t="s">
        <v>10382</v>
      </c>
      <c r="L6621" t="s">
        <v>12351</v>
      </c>
      <c r="M6621" t="s">
        <v>10338</v>
      </c>
      <c r="N6621" t="s">
        <v>10338</v>
      </c>
      <c r="O6621" t="s">
        <v>10338</v>
      </c>
      <c r="P6621" t="s">
        <v>10338</v>
      </c>
      <c r="Q6621">
        <v>1</v>
      </c>
      <c r="R6621">
        <v>0</v>
      </c>
      <c r="S6621">
        <v>100</v>
      </c>
      <c r="T6621">
        <v>1</v>
      </c>
      <c r="U6621" s="2" t="s">
        <v>1061</v>
      </c>
      <c r="V6621" s="10" t="str">
        <f>SUBSTITUTE(Table14[[#This Row],[Datekey_Opening]],"_","/")</f>
        <v>2018/8/2</v>
      </c>
      <c r="W6621" s="20">
        <v>2018</v>
      </c>
      <c r="X6621" s="20">
        <v>8</v>
      </c>
      <c r="Y6621" s="20">
        <v>3</v>
      </c>
      <c r="Z6621" s="14" t="str">
        <f t="shared" si="103"/>
        <v>August</v>
      </c>
      <c r="AA6621" s="17" t="s">
        <v>12324</v>
      </c>
    </row>
    <row r="6622" spans="1:27">
      <c r="A6622">
        <v>18441569</v>
      </c>
      <c r="B6622" s="1" t="s">
        <v>7776</v>
      </c>
      <c r="C6622">
        <v>1</v>
      </c>
      <c r="D6622" t="e" cm="1">
        <f t="array" aca="1" ref="D66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22" s="1" t="s">
        <v>11506</v>
      </c>
      <c r="F6622" t="s">
        <v>19562</v>
      </c>
      <c r="G6622" t="s">
        <v>19510</v>
      </c>
      <c r="H6622" t="s">
        <v>19511</v>
      </c>
      <c r="I6622">
        <v>77.402673899999996</v>
      </c>
      <c r="J6622">
        <v>28.500281999999999</v>
      </c>
      <c r="K6622" t="s">
        <v>10419</v>
      </c>
      <c r="L6622" t="s">
        <v>12351</v>
      </c>
      <c r="M6622" t="s">
        <v>10338</v>
      </c>
      <c r="N6622" t="s">
        <v>10338</v>
      </c>
      <c r="O6622" t="s">
        <v>10338</v>
      </c>
      <c r="P6622" t="s">
        <v>10338</v>
      </c>
      <c r="Q6622">
        <v>1</v>
      </c>
      <c r="R6622">
        <v>0</v>
      </c>
      <c r="S6622">
        <v>200</v>
      </c>
      <c r="T6622">
        <v>1</v>
      </c>
      <c r="U6622" s="2" t="s">
        <v>7775</v>
      </c>
      <c r="V6622" s="10" t="str">
        <f>SUBSTITUTE(Table14[[#This Row],[Datekey_Opening]],"_","/")</f>
        <v>2011/7/19</v>
      </c>
      <c r="W6622" s="20">
        <v>2011</v>
      </c>
      <c r="X6622" s="20">
        <v>7</v>
      </c>
      <c r="Y6622" s="20">
        <v>3</v>
      </c>
      <c r="Z6622" s="14" t="str">
        <f t="shared" si="103"/>
        <v>July</v>
      </c>
      <c r="AA6622" s="17" t="s">
        <v>12324</v>
      </c>
    </row>
    <row r="6623" spans="1:27">
      <c r="A6623">
        <v>18466397</v>
      </c>
      <c r="B6623" s="1" t="s">
        <v>7778</v>
      </c>
      <c r="C6623">
        <v>1</v>
      </c>
      <c r="D6623" t="e" cm="1">
        <f t="array" aca="1" ref="D66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23" s="1" t="s">
        <v>11506</v>
      </c>
      <c r="F6623" t="s">
        <v>19511</v>
      </c>
      <c r="G6623" t="s">
        <v>19510</v>
      </c>
      <c r="H6623" t="s">
        <v>19511</v>
      </c>
      <c r="I6623">
        <v>0</v>
      </c>
      <c r="J6623">
        <v>0</v>
      </c>
      <c r="K6623" t="s">
        <v>10342</v>
      </c>
      <c r="L6623" t="s">
        <v>12351</v>
      </c>
      <c r="M6623" t="s">
        <v>10338</v>
      </c>
      <c r="N6623" t="s">
        <v>10338</v>
      </c>
      <c r="O6623" t="s">
        <v>10338</v>
      </c>
      <c r="P6623" t="s">
        <v>10338</v>
      </c>
      <c r="Q6623">
        <v>1</v>
      </c>
      <c r="R6623">
        <v>0</v>
      </c>
      <c r="S6623">
        <v>300</v>
      </c>
      <c r="T6623">
        <v>1</v>
      </c>
      <c r="U6623" s="2" t="s">
        <v>7777</v>
      </c>
      <c r="V6623" s="10" t="str">
        <f>SUBSTITUTE(Table14[[#This Row],[Datekey_Opening]],"_","/")</f>
        <v>2012/7/14</v>
      </c>
      <c r="W6623" s="20">
        <v>2012</v>
      </c>
      <c r="X6623" s="20">
        <v>7</v>
      </c>
      <c r="Y6623" s="20">
        <v>3</v>
      </c>
      <c r="Z6623" s="14" t="str">
        <f t="shared" si="103"/>
        <v>July</v>
      </c>
      <c r="AA6623" s="17" t="s">
        <v>12324</v>
      </c>
    </row>
    <row r="6624" spans="1:27">
      <c r="A6624">
        <v>18383442</v>
      </c>
      <c r="B6624" s="1" t="s">
        <v>7779</v>
      </c>
      <c r="C6624">
        <v>1</v>
      </c>
      <c r="D6624" t="e" cm="1">
        <f t="array" aca="1" ref="D66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24" s="1" t="s">
        <v>11506</v>
      </c>
      <c r="F6624" t="s">
        <v>19563</v>
      </c>
      <c r="G6624" t="s">
        <v>19537</v>
      </c>
      <c r="H6624" t="s">
        <v>19538</v>
      </c>
      <c r="I6624">
        <v>77.313461500000003</v>
      </c>
      <c r="J6624">
        <v>28.5833336</v>
      </c>
      <c r="K6624" t="s">
        <v>10342</v>
      </c>
      <c r="L6624" t="s">
        <v>12351</v>
      </c>
      <c r="M6624" t="s">
        <v>10338</v>
      </c>
      <c r="N6624" t="s">
        <v>10338</v>
      </c>
      <c r="O6624" t="s">
        <v>10338</v>
      </c>
      <c r="P6624" t="s">
        <v>10338</v>
      </c>
      <c r="Q6624">
        <v>1</v>
      </c>
      <c r="R6624">
        <v>0</v>
      </c>
      <c r="S6624">
        <v>400</v>
      </c>
      <c r="T6624">
        <v>1</v>
      </c>
      <c r="U6624" s="2" t="s">
        <v>3792</v>
      </c>
      <c r="V6624" s="10" t="str">
        <f>SUBSTITUTE(Table14[[#This Row],[Datekey_Opening]],"_","/")</f>
        <v>2018/7/11</v>
      </c>
      <c r="W6624" s="20">
        <v>2018</v>
      </c>
      <c r="X6624" s="20">
        <v>7</v>
      </c>
      <c r="Y6624" s="20">
        <v>3</v>
      </c>
      <c r="Z6624" s="14" t="str">
        <f t="shared" si="103"/>
        <v>July</v>
      </c>
      <c r="AA6624" s="17" t="s">
        <v>12324</v>
      </c>
    </row>
    <row r="6625" spans="1:27">
      <c r="A6625">
        <v>18420881</v>
      </c>
      <c r="B6625" s="1" t="s">
        <v>7780</v>
      </c>
      <c r="C6625">
        <v>1</v>
      </c>
      <c r="D6625" t="e" cm="1">
        <f t="array" aca="1" ref="D66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25" s="1" t="s">
        <v>11506</v>
      </c>
      <c r="F6625" t="s">
        <v>19564</v>
      </c>
      <c r="G6625" t="s">
        <v>19547</v>
      </c>
      <c r="H6625" t="s">
        <v>19548</v>
      </c>
      <c r="I6625">
        <v>77.339501970000001</v>
      </c>
      <c r="J6625">
        <v>28.556824800000001</v>
      </c>
      <c r="K6625" t="s">
        <v>10337</v>
      </c>
      <c r="L6625" t="s">
        <v>12351</v>
      </c>
      <c r="M6625" t="s">
        <v>10338</v>
      </c>
      <c r="N6625" t="s">
        <v>10338</v>
      </c>
      <c r="O6625" t="s">
        <v>10338</v>
      </c>
      <c r="P6625" t="s">
        <v>10338</v>
      </c>
      <c r="Q6625">
        <v>1</v>
      </c>
      <c r="R6625">
        <v>0</v>
      </c>
      <c r="S6625">
        <v>400</v>
      </c>
      <c r="T6625">
        <v>1</v>
      </c>
      <c r="U6625" s="2" t="s">
        <v>2174</v>
      </c>
      <c r="V6625" s="10" t="str">
        <f>SUBSTITUTE(Table14[[#This Row],[Datekey_Opening]],"_","/")</f>
        <v>2012/7/10</v>
      </c>
      <c r="W6625" s="20">
        <v>2012</v>
      </c>
      <c r="X6625" s="20">
        <v>7</v>
      </c>
      <c r="Y6625" s="20">
        <v>3</v>
      </c>
      <c r="Z6625" s="14" t="str">
        <f t="shared" si="103"/>
        <v>July</v>
      </c>
      <c r="AA6625" s="17" t="s">
        <v>12324</v>
      </c>
    </row>
    <row r="6626" spans="1:27">
      <c r="A6626">
        <v>18499456</v>
      </c>
      <c r="B6626" s="1" t="s">
        <v>7781</v>
      </c>
      <c r="C6626">
        <v>1</v>
      </c>
      <c r="D6626" t="e" cm="1">
        <f t="array" aca="1" ref="D66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26" s="1" t="s">
        <v>11506</v>
      </c>
      <c r="F6626" t="s">
        <v>19565</v>
      </c>
      <c r="G6626" t="s">
        <v>19547</v>
      </c>
      <c r="H6626" t="s">
        <v>19548</v>
      </c>
      <c r="I6626">
        <v>0</v>
      </c>
      <c r="J6626">
        <v>0</v>
      </c>
      <c r="K6626" t="s">
        <v>10341</v>
      </c>
      <c r="L6626" t="s">
        <v>12351</v>
      </c>
      <c r="M6626" t="s">
        <v>10338</v>
      </c>
      <c r="N6626" t="s">
        <v>10338</v>
      </c>
      <c r="O6626" t="s">
        <v>10338</v>
      </c>
      <c r="P6626" t="s">
        <v>10338</v>
      </c>
      <c r="Q6626">
        <v>1</v>
      </c>
      <c r="R6626">
        <v>0</v>
      </c>
      <c r="S6626">
        <v>400</v>
      </c>
      <c r="T6626">
        <v>1</v>
      </c>
      <c r="U6626" s="2" t="s">
        <v>3192</v>
      </c>
      <c r="V6626" s="10" t="str">
        <f>SUBSTITUTE(Table14[[#This Row],[Datekey_Opening]],"_","/")</f>
        <v>2011/7/23</v>
      </c>
      <c r="W6626" s="20">
        <v>2011</v>
      </c>
      <c r="X6626" s="20">
        <v>7</v>
      </c>
      <c r="Y6626" s="20">
        <v>3</v>
      </c>
      <c r="Z6626" s="14" t="str">
        <f t="shared" si="103"/>
        <v>July</v>
      </c>
      <c r="AA6626" s="17" t="s">
        <v>12324</v>
      </c>
    </row>
    <row r="6627" spans="1:27">
      <c r="A6627">
        <v>18281160</v>
      </c>
      <c r="B6627" s="1" t="s">
        <v>7782</v>
      </c>
      <c r="C6627">
        <v>1</v>
      </c>
      <c r="D6627" t="e" cm="1">
        <f t="array" aca="1" ref="D66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27" s="1" t="s">
        <v>11506</v>
      </c>
      <c r="F6627" t="s">
        <v>19566</v>
      </c>
      <c r="G6627" t="s">
        <v>19567</v>
      </c>
      <c r="H6627" t="s">
        <v>19566</v>
      </c>
      <c r="I6627">
        <v>77.369715360000001</v>
      </c>
      <c r="J6627">
        <v>28.560720759999999</v>
      </c>
      <c r="K6627" t="s">
        <v>10337</v>
      </c>
      <c r="L6627" t="s">
        <v>12351</v>
      </c>
      <c r="M6627" t="s">
        <v>10338</v>
      </c>
      <c r="N6627" t="s">
        <v>10338</v>
      </c>
      <c r="O6627" t="s">
        <v>10338</v>
      </c>
      <c r="P6627" t="s">
        <v>10338</v>
      </c>
      <c r="Q6627">
        <v>1</v>
      </c>
      <c r="R6627">
        <v>0</v>
      </c>
      <c r="S6627">
        <v>200</v>
      </c>
      <c r="T6627">
        <v>1</v>
      </c>
      <c r="U6627" s="2" t="s">
        <v>2164</v>
      </c>
      <c r="V6627" s="10" t="str">
        <f>SUBSTITUTE(Table14[[#This Row],[Datekey_Opening]],"_","/")</f>
        <v>2011/7/25</v>
      </c>
      <c r="W6627" s="20">
        <v>2011</v>
      </c>
      <c r="X6627" s="20">
        <v>7</v>
      </c>
      <c r="Y6627" s="20">
        <v>3</v>
      </c>
      <c r="Z6627" s="14" t="str">
        <f t="shared" si="103"/>
        <v>July</v>
      </c>
      <c r="AA6627" s="17" t="s">
        <v>12324</v>
      </c>
    </row>
    <row r="6628" spans="1:27">
      <c r="A6628">
        <v>18480216</v>
      </c>
      <c r="B6628" s="1" t="s">
        <v>7783</v>
      </c>
      <c r="C6628">
        <v>1</v>
      </c>
      <c r="D6628" t="e" cm="1">
        <f t="array" aca="1" ref="D66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28" s="1" t="s">
        <v>11506</v>
      </c>
      <c r="F6628" t="s">
        <v>19568</v>
      </c>
      <c r="G6628" t="s">
        <v>19569</v>
      </c>
      <c r="H6628" t="s">
        <v>19570</v>
      </c>
      <c r="I6628">
        <v>0</v>
      </c>
      <c r="J6628">
        <v>0</v>
      </c>
      <c r="K6628" t="s">
        <v>10337</v>
      </c>
      <c r="L6628" t="s">
        <v>12351</v>
      </c>
      <c r="M6628" t="s">
        <v>10338</v>
      </c>
      <c r="N6628" t="s">
        <v>10338</v>
      </c>
      <c r="O6628" t="s">
        <v>10338</v>
      </c>
      <c r="P6628" t="s">
        <v>10338</v>
      </c>
      <c r="Q6628">
        <v>2</v>
      </c>
      <c r="R6628">
        <v>0</v>
      </c>
      <c r="S6628">
        <v>500</v>
      </c>
      <c r="T6628">
        <v>1</v>
      </c>
      <c r="U6628" s="2" t="s">
        <v>2159</v>
      </c>
      <c r="V6628" s="10" t="str">
        <f>SUBSTITUTE(Table14[[#This Row],[Datekey_Opening]],"_","/")</f>
        <v>2010/7/5</v>
      </c>
      <c r="W6628" s="20">
        <v>2010</v>
      </c>
      <c r="X6628" s="20">
        <v>7</v>
      </c>
      <c r="Y6628" s="20">
        <v>3</v>
      </c>
      <c r="Z6628" s="14" t="str">
        <f t="shared" si="103"/>
        <v>July</v>
      </c>
      <c r="AA6628" s="17" t="s">
        <v>12325</v>
      </c>
    </row>
    <row r="6629" spans="1:27">
      <c r="A6629">
        <v>18424577</v>
      </c>
      <c r="B6629" s="1" t="s">
        <v>7784</v>
      </c>
      <c r="C6629">
        <v>1</v>
      </c>
      <c r="D6629" t="e" cm="1">
        <f t="array" aca="1" ref="D66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29" s="1" t="s">
        <v>11506</v>
      </c>
      <c r="F6629" t="s">
        <v>19571</v>
      </c>
      <c r="G6629" t="s">
        <v>19572</v>
      </c>
      <c r="H6629" t="s">
        <v>19573</v>
      </c>
      <c r="I6629">
        <v>77.368348999999995</v>
      </c>
      <c r="J6629">
        <v>28.623852500000002</v>
      </c>
      <c r="K6629" t="s">
        <v>10359</v>
      </c>
      <c r="L6629" t="s">
        <v>12351</v>
      </c>
      <c r="M6629" t="s">
        <v>10338</v>
      </c>
      <c r="N6629" t="s">
        <v>10338</v>
      </c>
      <c r="O6629" t="s">
        <v>10338</v>
      </c>
      <c r="P6629" t="s">
        <v>10338</v>
      </c>
      <c r="Q6629">
        <v>1</v>
      </c>
      <c r="R6629">
        <v>0</v>
      </c>
      <c r="S6629">
        <v>250</v>
      </c>
      <c r="T6629">
        <v>1</v>
      </c>
      <c r="U6629" s="2" t="s">
        <v>368</v>
      </c>
      <c r="V6629" s="10" t="str">
        <f>SUBSTITUTE(Table14[[#This Row],[Datekey_Opening]],"_","/")</f>
        <v>2010/7/28</v>
      </c>
      <c r="W6629" s="20">
        <v>2010</v>
      </c>
      <c r="X6629" s="20">
        <v>7</v>
      </c>
      <c r="Y6629" s="20">
        <v>3</v>
      </c>
      <c r="Z6629" s="14" t="str">
        <f t="shared" si="103"/>
        <v>July</v>
      </c>
      <c r="AA6629" s="17" t="s">
        <v>12324</v>
      </c>
    </row>
    <row r="6630" spans="1:27">
      <c r="A6630">
        <v>18424631</v>
      </c>
      <c r="B6630" s="1" t="s">
        <v>4651</v>
      </c>
      <c r="C6630">
        <v>1</v>
      </c>
      <c r="D6630" t="e" cm="1">
        <f t="array" aca="1" ref="D66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30" s="1" t="s">
        <v>11506</v>
      </c>
      <c r="F6630" t="s">
        <v>19574</v>
      </c>
      <c r="G6630" t="s">
        <v>19572</v>
      </c>
      <c r="H6630" t="s">
        <v>19573</v>
      </c>
      <c r="I6630">
        <v>77.367210499999999</v>
      </c>
      <c r="J6630">
        <v>28.613956300000002</v>
      </c>
      <c r="K6630" t="s">
        <v>10359</v>
      </c>
      <c r="L6630" t="s">
        <v>12351</v>
      </c>
      <c r="M6630" t="s">
        <v>10338</v>
      </c>
      <c r="N6630" t="s">
        <v>10338</v>
      </c>
      <c r="O6630" t="s">
        <v>10338</v>
      </c>
      <c r="P6630" t="s">
        <v>10338</v>
      </c>
      <c r="Q6630">
        <v>1</v>
      </c>
      <c r="R6630">
        <v>0</v>
      </c>
      <c r="S6630">
        <v>200</v>
      </c>
      <c r="T6630">
        <v>1</v>
      </c>
      <c r="U6630" s="2" t="s">
        <v>6931</v>
      </c>
      <c r="V6630" s="10" t="str">
        <f>SUBSTITUTE(Table14[[#This Row],[Datekey_Opening]],"_","/")</f>
        <v>2017/7/10</v>
      </c>
      <c r="W6630" s="20">
        <v>2017</v>
      </c>
      <c r="X6630" s="20">
        <v>7</v>
      </c>
      <c r="Y6630" s="20">
        <v>3</v>
      </c>
      <c r="Z6630" s="14" t="str">
        <f t="shared" si="103"/>
        <v>July</v>
      </c>
      <c r="AA6630" s="17" t="s">
        <v>12324</v>
      </c>
    </row>
    <row r="6631" spans="1:27">
      <c r="A6631">
        <v>18448390</v>
      </c>
      <c r="B6631" s="1" t="s">
        <v>7785</v>
      </c>
      <c r="C6631">
        <v>1</v>
      </c>
      <c r="D6631" t="e" cm="1">
        <f t="array" aca="1" ref="D66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31" s="1" t="s">
        <v>11506</v>
      </c>
      <c r="F6631" t="s">
        <v>19575</v>
      </c>
      <c r="G6631" t="s">
        <v>19516</v>
      </c>
      <c r="H6631" t="s">
        <v>19517</v>
      </c>
      <c r="I6631">
        <v>0</v>
      </c>
      <c r="J6631">
        <v>0</v>
      </c>
      <c r="K6631" t="s">
        <v>10401</v>
      </c>
      <c r="L6631" t="s">
        <v>12351</v>
      </c>
      <c r="M6631" t="s">
        <v>10338</v>
      </c>
      <c r="N6631" t="s">
        <v>10338</v>
      </c>
      <c r="O6631" t="s">
        <v>10338</v>
      </c>
      <c r="P6631" t="s">
        <v>10338</v>
      </c>
      <c r="Q6631">
        <v>1</v>
      </c>
      <c r="R6631">
        <v>0</v>
      </c>
      <c r="S6631">
        <v>100</v>
      </c>
      <c r="T6631">
        <v>1</v>
      </c>
      <c r="U6631" s="2" t="s">
        <v>1896</v>
      </c>
      <c r="V6631" s="10" t="str">
        <f>SUBSTITUTE(Table14[[#This Row],[Datekey_Opening]],"_","/")</f>
        <v>2014/7/7</v>
      </c>
      <c r="W6631" s="20">
        <v>2014</v>
      </c>
      <c r="X6631" s="20">
        <v>7</v>
      </c>
      <c r="Y6631" s="20">
        <v>3</v>
      </c>
      <c r="Z6631" s="14" t="str">
        <f t="shared" si="103"/>
        <v>July</v>
      </c>
      <c r="AA6631" s="17" t="s">
        <v>12324</v>
      </c>
    </row>
    <row r="6632" spans="1:27">
      <c r="A6632">
        <v>18460908</v>
      </c>
      <c r="B6632" s="1" t="s">
        <v>2908</v>
      </c>
      <c r="C6632">
        <v>1</v>
      </c>
      <c r="D6632" t="e" cm="1">
        <f t="array" aca="1" ref="D66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32" s="1" t="s">
        <v>11506</v>
      </c>
      <c r="F6632" t="s">
        <v>19576</v>
      </c>
      <c r="G6632" t="s">
        <v>19516</v>
      </c>
      <c r="H6632" t="s">
        <v>19517</v>
      </c>
      <c r="I6632">
        <v>0</v>
      </c>
      <c r="J6632">
        <v>0</v>
      </c>
      <c r="K6632" t="s">
        <v>10406</v>
      </c>
      <c r="L6632" t="s">
        <v>12351</v>
      </c>
      <c r="M6632" t="s">
        <v>10339</v>
      </c>
      <c r="N6632" t="s">
        <v>10338</v>
      </c>
      <c r="O6632" t="s">
        <v>10338</v>
      </c>
      <c r="P6632" t="s">
        <v>10338</v>
      </c>
      <c r="Q6632">
        <v>2</v>
      </c>
      <c r="R6632">
        <v>0</v>
      </c>
      <c r="S6632">
        <v>800</v>
      </c>
      <c r="T6632">
        <v>1</v>
      </c>
      <c r="U6632" s="2" t="s">
        <v>573</v>
      </c>
      <c r="V6632" s="10" t="str">
        <f>SUBSTITUTE(Table14[[#This Row],[Datekey_Opening]],"_","/")</f>
        <v>2010/7/22</v>
      </c>
      <c r="W6632" s="20">
        <v>2010</v>
      </c>
      <c r="X6632" s="20">
        <v>7</v>
      </c>
      <c r="Y6632" s="20">
        <v>3</v>
      </c>
      <c r="Z6632" s="14" t="str">
        <f t="shared" si="103"/>
        <v>July</v>
      </c>
      <c r="AA6632" s="17" t="s">
        <v>12325</v>
      </c>
    </row>
    <row r="6633" spans="1:27">
      <c r="A6633">
        <v>18216323</v>
      </c>
      <c r="B6633" s="1" t="s">
        <v>7786</v>
      </c>
      <c r="C6633">
        <v>1</v>
      </c>
      <c r="D6633" t="e" cm="1">
        <f t="array" aca="1" ref="D66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33" s="1" t="s">
        <v>11506</v>
      </c>
      <c r="F6633" t="s">
        <v>19577</v>
      </c>
      <c r="G6633" t="s">
        <v>19578</v>
      </c>
      <c r="H6633" t="s">
        <v>19579</v>
      </c>
      <c r="I6633">
        <v>77.379918700000005</v>
      </c>
      <c r="J6633">
        <v>28.6072612</v>
      </c>
      <c r="K6633" t="s">
        <v>10342</v>
      </c>
      <c r="L6633" t="s">
        <v>12351</v>
      </c>
      <c r="M6633" t="s">
        <v>10338</v>
      </c>
      <c r="N6633" t="s">
        <v>10338</v>
      </c>
      <c r="O6633" t="s">
        <v>10338</v>
      </c>
      <c r="P6633" t="s">
        <v>10338</v>
      </c>
      <c r="Q6633">
        <v>2</v>
      </c>
      <c r="R6633">
        <v>0</v>
      </c>
      <c r="S6633">
        <v>600</v>
      </c>
      <c r="T6633">
        <v>1</v>
      </c>
      <c r="U6633" s="2" t="s">
        <v>78</v>
      </c>
      <c r="V6633" s="10" t="str">
        <f>SUBSTITUTE(Table14[[#This Row],[Datekey_Opening]],"_","/")</f>
        <v>2014/7/2</v>
      </c>
      <c r="W6633" s="20">
        <v>2014</v>
      </c>
      <c r="X6633" s="20">
        <v>7</v>
      </c>
      <c r="Y6633" s="20">
        <v>3</v>
      </c>
      <c r="Z6633" s="14" t="str">
        <f t="shared" si="103"/>
        <v>July</v>
      </c>
      <c r="AA6633" s="17" t="s">
        <v>12325</v>
      </c>
    </row>
    <row r="6634" spans="1:27">
      <c r="A6634">
        <v>18440423</v>
      </c>
      <c r="B6634" s="1" t="s">
        <v>4323</v>
      </c>
      <c r="C6634">
        <v>1</v>
      </c>
      <c r="D6634" t="e" cm="1">
        <f t="array" aca="1" ref="D66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34" s="1" t="s">
        <v>11506</v>
      </c>
      <c r="F6634" t="s">
        <v>19580</v>
      </c>
      <c r="G6634" t="s">
        <v>19519</v>
      </c>
      <c r="H6634" t="s">
        <v>19520</v>
      </c>
      <c r="I6634">
        <v>77.385450899999995</v>
      </c>
      <c r="J6634">
        <v>28.514392699999998</v>
      </c>
      <c r="K6634" t="s">
        <v>10383</v>
      </c>
      <c r="L6634" t="s">
        <v>12351</v>
      </c>
      <c r="M6634" t="s">
        <v>10338</v>
      </c>
      <c r="N6634" t="s">
        <v>10338</v>
      </c>
      <c r="O6634" t="s">
        <v>10338</v>
      </c>
      <c r="P6634" t="s">
        <v>10338</v>
      </c>
      <c r="Q6634">
        <v>1</v>
      </c>
      <c r="R6634">
        <v>0</v>
      </c>
      <c r="S6634">
        <v>300</v>
      </c>
      <c r="T6634">
        <v>1</v>
      </c>
      <c r="U6634" s="2" t="s">
        <v>5435</v>
      </c>
      <c r="V6634" s="10" t="str">
        <f>SUBSTITUTE(Table14[[#This Row],[Datekey_Opening]],"_","/")</f>
        <v>2013/7/10</v>
      </c>
      <c r="W6634" s="20">
        <v>2013</v>
      </c>
      <c r="X6634" s="20">
        <v>7</v>
      </c>
      <c r="Y6634" s="20">
        <v>3</v>
      </c>
      <c r="Z6634" s="14" t="str">
        <f t="shared" si="103"/>
        <v>July</v>
      </c>
      <c r="AA6634" s="17" t="s">
        <v>12324</v>
      </c>
    </row>
    <row r="6635" spans="1:27">
      <c r="A6635">
        <v>18440409</v>
      </c>
      <c r="B6635" s="1" t="s">
        <v>7787</v>
      </c>
      <c r="C6635">
        <v>1</v>
      </c>
      <c r="D6635" t="e" cm="1">
        <f t="array" aca="1" ref="D66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35" s="1" t="s">
        <v>11506</v>
      </c>
      <c r="F6635" t="s">
        <v>19581</v>
      </c>
      <c r="G6635" t="s">
        <v>19519</v>
      </c>
      <c r="H6635" t="s">
        <v>19520</v>
      </c>
      <c r="I6635">
        <v>77.3881327</v>
      </c>
      <c r="J6635">
        <v>28.5249223</v>
      </c>
      <c r="K6635" t="s">
        <v>10420</v>
      </c>
      <c r="L6635" t="s">
        <v>12351</v>
      </c>
      <c r="M6635" t="s">
        <v>10338</v>
      </c>
      <c r="N6635" t="s">
        <v>10338</v>
      </c>
      <c r="O6635" t="s">
        <v>10338</v>
      </c>
      <c r="P6635" t="s">
        <v>10338</v>
      </c>
      <c r="Q6635">
        <v>1</v>
      </c>
      <c r="R6635">
        <v>0</v>
      </c>
      <c r="S6635">
        <v>150</v>
      </c>
      <c r="T6635">
        <v>1</v>
      </c>
      <c r="U6635" s="2" t="s">
        <v>378</v>
      </c>
      <c r="V6635" s="10" t="str">
        <f>SUBSTITUTE(Table14[[#This Row],[Datekey_Opening]],"_","/")</f>
        <v>2011/7/16</v>
      </c>
      <c r="W6635" s="20">
        <v>2011</v>
      </c>
      <c r="X6635" s="20">
        <v>7</v>
      </c>
      <c r="Y6635" s="20">
        <v>3</v>
      </c>
      <c r="Z6635" s="14" t="str">
        <f t="shared" si="103"/>
        <v>July</v>
      </c>
      <c r="AA6635" s="17" t="s">
        <v>12324</v>
      </c>
    </row>
    <row r="6636" spans="1:27">
      <c r="A6636">
        <v>18431152</v>
      </c>
      <c r="B6636" s="1" t="s">
        <v>7788</v>
      </c>
      <c r="C6636">
        <v>1</v>
      </c>
      <c r="D6636" t="e" cm="1">
        <f t="array" aca="1" ref="D66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36" s="1" t="s">
        <v>11506</v>
      </c>
      <c r="F6636" t="s">
        <v>19582</v>
      </c>
      <c r="G6636" t="s">
        <v>19583</v>
      </c>
      <c r="H6636" t="s">
        <v>19584</v>
      </c>
      <c r="I6636">
        <v>77.325599800000006</v>
      </c>
      <c r="J6636">
        <v>28.5675141</v>
      </c>
      <c r="K6636" t="s">
        <v>10352</v>
      </c>
      <c r="L6636" t="s">
        <v>12351</v>
      </c>
      <c r="M6636" t="s">
        <v>10338</v>
      </c>
      <c r="N6636" t="s">
        <v>10338</v>
      </c>
      <c r="O6636" t="s">
        <v>10338</v>
      </c>
      <c r="P6636" t="s">
        <v>10338</v>
      </c>
      <c r="Q6636">
        <v>1</v>
      </c>
      <c r="R6636">
        <v>0</v>
      </c>
      <c r="S6636">
        <v>200</v>
      </c>
      <c r="T6636">
        <v>1</v>
      </c>
      <c r="U6636" s="2" t="s">
        <v>6366</v>
      </c>
      <c r="V6636" s="10" t="str">
        <f>SUBSTITUTE(Table14[[#This Row],[Datekey_Opening]],"_","/")</f>
        <v>2016/7/28</v>
      </c>
      <c r="W6636" s="20">
        <v>2016</v>
      </c>
      <c r="X6636" s="20">
        <v>7</v>
      </c>
      <c r="Y6636" s="20">
        <v>3</v>
      </c>
      <c r="Z6636" s="14" t="str">
        <f t="shared" si="103"/>
        <v>July</v>
      </c>
      <c r="AA6636" s="17" t="s">
        <v>12324</v>
      </c>
    </row>
    <row r="6637" spans="1:27">
      <c r="A6637">
        <v>301468</v>
      </c>
      <c r="B6637" s="1" t="s">
        <v>7790</v>
      </c>
      <c r="C6637">
        <v>1</v>
      </c>
      <c r="D6637" t="e" cm="1">
        <f t="array" aca="1" ref="D66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37" s="1" t="s">
        <v>11506</v>
      </c>
      <c r="F6637" t="s">
        <v>19585</v>
      </c>
      <c r="G6637" t="s">
        <v>19586</v>
      </c>
      <c r="H6637" t="s">
        <v>19587</v>
      </c>
      <c r="I6637">
        <v>77.338689299999999</v>
      </c>
      <c r="J6637">
        <v>28.5638179</v>
      </c>
      <c r="K6637" t="s">
        <v>10577</v>
      </c>
      <c r="L6637" t="s">
        <v>12351</v>
      </c>
      <c r="M6637" t="s">
        <v>10339</v>
      </c>
      <c r="N6637" t="s">
        <v>10338</v>
      </c>
      <c r="O6637" t="s">
        <v>10338</v>
      </c>
      <c r="P6637" t="s">
        <v>10338</v>
      </c>
      <c r="Q6637">
        <v>3</v>
      </c>
      <c r="R6637">
        <v>0</v>
      </c>
      <c r="S6637">
        <v>1200</v>
      </c>
      <c r="T6637">
        <v>1</v>
      </c>
      <c r="U6637" s="2" t="s">
        <v>7789</v>
      </c>
      <c r="V6637" s="10" t="str">
        <f>SUBSTITUTE(Table14[[#This Row],[Datekey_Opening]],"_","/")</f>
        <v>2012/6/2</v>
      </c>
      <c r="W6637" s="20">
        <v>2012</v>
      </c>
      <c r="X6637" s="20">
        <v>6</v>
      </c>
      <c r="Y6637" s="20">
        <v>2</v>
      </c>
      <c r="Z6637" s="14" t="str">
        <f t="shared" si="103"/>
        <v>June</v>
      </c>
      <c r="AA6637" s="17" t="s">
        <v>12326</v>
      </c>
    </row>
    <row r="6638" spans="1:27">
      <c r="A6638">
        <v>18489806</v>
      </c>
      <c r="B6638" s="1" t="s">
        <v>7792</v>
      </c>
      <c r="C6638">
        <v>1</v>
      </c>
      <c r="D6638" t="e" cm="1">
        <f t="array" aca="1" ref="D66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38" s="1" t="s">
        <v>11506</v>
      </c>
      <c r="F6638" t="s">
        <v>19588</v>
      </c>
      <c r="G6638" t="s">
        <v>19026</v>
      </c>
      <c r="H6638" t="s">
        <v>19508</v>
      </c>
      <c r="I6638">
        <v>77.335532099999995</v>
      </c>
      <c r="J6638">
        <v>28.591934200000001</v>
      </c>
      <c r="K6638" t="s">
        <v>10342</v>
      </c>
      <c r="L6638" t="s">
        <v>12351</v>
      </c>
      <c r="M6638" t="s">
        <v>10338</v>
      </c>
      <c r="N6638" t="s">
        <v>10338</v>
      </c>
      <c r="O6638" t="s">
        <v>10338</v>
      </c>
      <c r="P6638" t="s">
        <v>10338</v>
      </c>
      <c r="Q6638">
        <v>1</v>
      </c>
      <c r="R6638">
        <v>0</v>
      </c>
      <c r="S6638">
        <v>300</v>
      </c>
      <c r="T6638">
        <v>1</v>
      </c>
      <c r="U6638" s="2" t="s">
        <v>7791</v>
      </c>
      <c r="V6638" s="10" t="str">
        <f>SUBSTITUTE(Table14[[#This Row],[Datekey_Opening]],"_","/")</f>
        <v>2018/6/2</v>
      </c>
      <c r="W6638" s="20">
        <v>2018</v>
      </c>
      <c r="X6638" s="20">
        <v>6</v>
      </c>
      <c r="Y6638" s="20">
        <v>2</v>
      </c>
      <c r="Z6638" s="14" t="str">
        <f t="shared" si="103"/>
        <v>June</v>
      </c>
      <c r="AA6638" s="17" t="s">
        <v>12324</v>
      </c>
    </row>
    <row r="6639" spans="1:27">
      <c r="A6639">
        <v>18457856</v>
      </c>
      <c r="B6639" s="1" t="s">
        <v>7793</v>
      </c>
      <c r="C6639">
        <v>1</v>
      </c>
      <c r="D6639" t="e" cm="1">
        <f t="array" aca="1" ref="D66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39" s="1" t="s">
        <v>11506</v>
      </c>
      <c r="F6639" t="s">
        <v>19589</v>
      </c>
      <c r="G6639" t="s">
        <v>18469</v>
      </c>
      <c r="H6639" t="s">
        <v>19590</v>
      </c>
      <c r="I6639">
        <v>0</v>
      </c>
      <c r="J6639">
        <v>0</v>
      </c>
      <c r="K6639" t="s">
        <v>10440</v>
      </c>
      <c r="L6639" t="s">
        <v>12351</v>
      </c>
      <c r="M6639" t="s">
        <v>10338</v>
      </c>
      <c r="N6639" t="s">
        <v>10338</v>
      </c>
      <c r="O6639" t="s">
        <v>10338</v>
      </c>
      <c r="P6639" t="s">
        <v>10338</v>
      </c>
      <c r="Q6639">
        <v>1</v>
      </c>
      <c r="R6639">
        <v>0</v>
      </c>
      <c r="S6639">
        <v>250</v>
      </c>
      <c r="T6639">
        <v>1</v>
      </c>
      <c r="U6639" s="2" t="s">
        <v>956</v>
      </c>
      <c r="V6639" s="10" t="str">
        <f>SUBSTITUTE(Table14[[#This Row],[Datekey_Opening]],"_","/")</f>
        <v>2016/6/17</v>
      </c>
      <c r="W6639" s="20">
        <v>2016</v>
      </c>
      <c r="X6639" s="20">
        <v>6</v>
      </c>
      <c r="Y6639" s="20">
        <v>2</v>
      </c>
      <c r="Z6639" s="14" t="str">
        <f t="shared" si="103"/>
        <v>June</v>
      </c>
      <c r="AA6639" s="17" t="s">
        <v>12324</v>
      </c>
    </row>
    <row r="6640" spans="1:27">
      <c r="A6640">
        <v>18432194</v>
      </c>
      <c r="B6640" s="1" t="s">
        <v>7794</v>
      </c>
      <c r="C6640">
        <v>1</v>
      </c>
      <c r="D6640" t="e" cm="1">
        <f t="array" aca="1" ref="D66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40" s="1" t="s">
        <v>11506</v>
      </c>
      <c r="F6640" t="s">
        <v>19591</v>
      </c>
      <c r="G6640" t="s">
        <v>19592</v>
      </c>
      <c r="H6640" t="s">
        <v>19593</v>
      </c>
      <c r="I6640">
        <v>77.328198900000004</v>
      </c>
      <c r="J6640">
        <v>28.5693451</v>
      </c>
      <c r="K6640" t="s">
        <v>10337</v>
      </c>
      <c r="L6640" t="s">
        <v>12351</v>
      </c>
      <c r="M6640" t="s">
        <v>10338</v>
      </c>
      <c r="N6640" t="s">
        <v>10338</v>
      </c>
      <c r="O6640" t="s">
        <v>10338</v>
      </c>
      <c r="P6640" t="s">
        <v>10338</v>
      </c>
      <c r="Q6640">
        <v>1</v>
      </c>
      <c r="R6640">
        <v>0</v>
      </c>
      <c r="S6640">
        <v>300</v>
      </c>
      <c r="T6640">
        <v>1</v>
      </c>
      <c r="U6640" s="2" t="s">
        <v>2834</v>
      </c>
      <c r="V6640" s="10" t="str">
        <f>SUBSTITUTE(Table14[[#This Row],[Datekey_Opening]],"_","/")</f>
        <v>2013/6/3</v>
      </c>
      <c r="W6640" s="20">
        <v>2013</v>
      </c>
      <c r="X6640" s="20">
        <v>6</v>
      </c>
      <c r="Y6640" s="20">
        <v>2</v>
      </c>
      <c r="Z6640" s="14" t="str">
        <f t="shared" si="103"/>
        <v>June</v>
      </c>
      <c r="AA6640" s="17" t="s">
        <v>12324</v>
      </c>
    </row>
    <row r="6641" spans="1:27">
      <c r="A6641">
        <v>18460087</v>
      </c>
      <c r="B6641" s="1" t="s">
        <v>7795</v>
      </c>
      <c r="C6641">
        <v>1</v>
      </c>
      <c r="D6641" t="e" cm="1">
        <f t="array" aca="1" ref="D66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41" s="1" t="s">
        <v>11506</v>
      </c>
      <c r="F6641" t="s">
        <v>19594</v>
      </c>
      <c r="G6641" t="s">
        <v>19595</v>
      </c>
      <c r="H6641" t="s">
        <v>19594</v>
      </c>
      <c r="I6641">
        <v>0</v>
      </c>
      <c r="J6641">
        <v>0</v>
      </c>
      <c r="K6641" t="s">
        <v>10471</v>
      </c>
      <c r="L6641" t="s">
        <v>12351</v>
      </c>
      <c r="M6641" t="s">
        <v>10338</v>
      </c>
      <c r="N6641" t="s">
        <v>10338</v>
      </c>
      <c r="O6641" t="s">
        <v>10338</v>
      </c>
      <c r="P6641" t="s">
        <v>10338</v>
      </c>
      <c r="Q6641">
        <v>1</v>
      </c>
      <c r="R6641">
        <v>0</v>
      </c>
      <c r="S6641">
        <v>200</v>
      </c>
      <c r="T6641">
        <v>1</v>
      </c>
      <c r="U6641" s="2" t="s">
        <v>2239</v>
      </c>
      <c r="V6641" s="10" t="str">
        <f>SUBSTITUTE(Table14[[#This Row],[Datekey_Opening]],"_","/")</f>
        <v>2015/6/13</v>
      </c>
      <c r="W6641" s="20">
        <v>2015</v>
      </c>
      <c r="X6641" s="20">
        <v>6</v>
      </c>
      <c r="Y6641" s="20">
        <v>2</v>
      </c>
      <c r="Z6641" s="14" t="str">
        <f t="shared" si="103"/>
        <v>June</v>
      </c>
      <c r="AA6641" s="17" t="s">
        <v>12324</v>
      </c>
    </row>
    <row r="6642" spans="1:27">
      <c r="A6642">
        <v>18433905</v>
      </c>
      <c r="B6642" s="1" t="s">
        <v>7796</v>
      </c>
      <c r="C6642">
        <v>1</v>
      </c>
      <c r="D6642" t="e" cm="1">
        <f t="array" aca="1" ref="D66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42" s="1" t="s">
        <v>11506</v>
      </c>
      <c r="F6642" t="s">
        <v>19596</v>
      </c>
      <c r="G6642" t="s">
        <v>19547</v>
      </c>
      <c r="H6642" t="s">
        <v>19548</v>
      </c>
      <c r="I6642">
        <v>77.336717199999995</v>
      </c>
      <c r="J6642">
        <v>28.553869800000001</v>
      </c>
      <c r="K6642" t="s">
        <v>10359</v>
      </c>
      <c r="L6642" t="s">
        <v>12351</v>
      </c>
      <c r="M6642" t="s">
        <v>10338</v>
      </c>
      <c r="N6642" t="s">
        <v>10338</v>
      </c>
      <c r="O6642" t="s">
        <v>10338</v>
      </c>
      <c r="P6642" t="s">
        <v>10338</v>
      </c>
      <c r="Q6642">
        <v>1</v>
      </c>
      <c r="R6642">
        <v>0</v>
      </c>
      <c r="S6642">
        <v>250</v>
      </c>
      <c r="T6642">
        <v>1</v>
      </c>
      <c r="U6642" s="2" t="s">
        <v>592</v>
      </c>
      <c r="V6642" s="10" t="str">
        <f>SUBSTITUTE(Table14[[#This Row],[Datekey_Opening]],"_","/")</f>
        <v>2018/6/8</v>
      </c>
      <c r="W6642" s="20">
        <v>2018</v>
      </c>
      <c r="X6642" s="20">
        <v>6</v>
      </c>
      <c r="Y6642" s="20">
        <v>2</v>
      </c>
      <c r="Z6642" s="14" t="str">
        <f t="shared" si="103"/>
        <v>June</v>
      </c>
      <c r="AA6642" s="17" t="s">
        <v>12324</v>
      </c>
    </row>
    <row r="6643" spans="1:27">
      <c r="A6643">
        <v>18418205</v>
      </c>
      <c r="B6643" s="1" t="s">
        <v>7797</v>
      </c>
      <c r="C6643">
        <v>1</v>
      </c>
      <c r="D6643" t="e" cm="1">
        <f t="array" aca="1" ref="D66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43" s="1" t="s">
        <v>11506</v>
      </c>
      <c r="F6643" t="s">
        <v>19597</v>
      </c>
      <c r="G6643" t="s">
        <v>19598</v>
      </c>
      <c r="H6643" t="s">
        <v>19599</v>
      </c>
      <c r="I6643">
        <v>0</v>
      </c>
      <c r="J6643">
        <v>0</v>
      </c>
      <c r="K6643" t="s">
        <v>10362</v>
      </c>
      <c r="L6643" t="s">
        <v>12351</v>
      </c>
      <c r="M6643" t="s">
        <v>10338</v>
      </c>
      <c r="N6643" t="s">
        <v>10338</v>
      </c>
      <c r="O6643" t="s">
        <v>10338</v>
      </c>
      <c r="P6643" t="s">
        <v>10338</v>
      </c>
      <c r="Q6643">
        <v>2</v>
      </c>
      <c r="R6643">
        <v>0</v>
      </c>
      <c r="S6643">
        <v>500</v>
      </c>
      <c r="T6643">
        <v>1</v>
      </c>
      <c r="U6643" s="2" t="s">
        <v>1484</v>
      </c>
      <c r="V6643" s="10" t="str">
        <f>SUBSTITUTE(Table14[[#This Row],[Datekey_Opening]],"_","/")</f>
        <v>2017/6/6</v>
      </c>
      <c r="W6643" s="20">
        <v>2017</v>
      </c>
      <c r="X6643" s="20">
        <v>6</v>
      </c>
      <c r="Y6643" s="20">
        <v>2</v>
      </c>
      <c r="Z6643" s="14" t="str">
        <f t="shared" si="103"/>
        <v>June</v>
      </c>
      <c r="AA6643" s="17" t="s">
        <v>12325</v>
      </c>
    </row>
    <row r="6644" spans="1:27">
      <c r="A6644">
        <v>18353796</v>
      </c>
      <c r="B6644" s="1" t="s">
        <v>7798</v>
      </c>
      <c r="C6644">
        <v>1</v>
      </c>
      <c r="D6644" t="e" cm="1">
        <f t="array" aca="1" ref="D66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44" s="1" t="s">
        <v>11506</v>
      </c>
      <c r="F6644" t="s">
        <v>19600</v>
      </c>
      <c r="G6644" t="s">
        <v>19569</v>
      </c>
      <c r="H6644" t="s">
        <v>19570</v>
      </c>
      <c r="I6644">
        <v>77.37</v>
      </c>
      <c r="J6644">
        <v>28.58</v>
      </c>
      <c r="K6644" t="s">
        <v>11393</v>
      </c>
      <c r="L6644" t="s">
        <v>12351</v>
      </c>
      <c r="M6644" t="s">
        <v>10338</v>
      </c>
      <c r="N6644" t="s">
        <v>10338</v>
      </c>
      <c r="O6644" t="s">
        <v>10338</v>
      </c>
      <c r="P6644" t="s">
        <v>10338</v>
      </c>
      <c r="Q6644">
        <v>1</v>
      </c>
      <c r="R6644">
        <v>0</v>
      </c>
      <c r="S6644">
        <v>400</v>
      </c>
      <c r="T6644">
        <v>1</v>
      </c>
      <c r="U6644" s="2" t="s">
        <v>1507</v>
      </c>
      <c r="V6644" s="10" t="str">
        <f>SUBSTITUTE(Table14[[#This Row],[Datekey_Opening]],"_","/")</f>
        <v>2018/6/1</v>
      </c>
      <c r="W6644" s="20">
        <v>2018</v>
      </c>
      <c r="X6644" s="20">
        <v>6</v>
      </c>
      <c r="Y6644" s="20">
        <v>2</v>
      </c>
      <c r="Z6644" s="14" t="str">
        <f t="shared" si="103"/>
        <v>June</v>
      </c>
      <c r="AA6644" s="17" t="s">
        <v>12324</v>
      </c>
    </row>
    <row r="6645" spans="1:27">
      <c r="A6645">
        <v>18382356</v>
      </c>
      <c r="B6645" s="1" t="s">
        <v>7799</v>
      </c>
      <c r="C6645">
        <v>1</v>
      </c>
      <c r="D6645" t="e" cm="1">
        <f t="array" aca="1" ref="D66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45" s="1" t="s">
        <v>11506</v>
      </c>
      <c r="F6645" t="s">
        <v>19601</v>
      </c>
      <c r="G6645" t="s">
        <v>19483</v>
      </c>
      <c r="H6645" t="s">
        <v>19602</v>
      </c>
      <c r="I6645">
        <v>77.362411499999993</v>
      </c>
      <c r="J6645">
        <v>28.586998699999999</v>
      </c>
      <c r="K6645" t="s">
        <v>10347</v>
      </c>
      <c r="L6645" t="s">
        <v>12351</v>
      </c>
      <c r="M6645" t="s">
        <v>10338</v>
      </c>
      <c r="N6645" t="s">
        <v>10338</v>
      </c>
      <c r="O6645" t="s">
        <v>10338</v>
      </c>
      <c r="P6645" t="s">
        <v>10338</v>
      </c>
      <c r="Q6645">
        <v>1</v>
      </c>
      <c r="R6645">
        <v>0</v>
      </c>
      <c r="S6645">
        <v>400</v>
      </c>
      <c r="T6645">
        <v>1</v>
      </c>
      <c r="U6645" s="2" t="s">
        <v>110</v>
      </c>
      <c r="V6645" s="10" t="str">
        <f>SUBSTITUTE(Table14[[#This Row],[Datekey_Opening]],"_","/")</f>
        <v>2011/6/16</v>
      </c>
      <c r="W6645" s="20">
        <v>2011</v>
      </c>
      <c r="X6645" s="20">
        <v>6</v>
      </c>
      <c r="Y6645" s="20">
        <v>2</v>
      </c>
      <c r="Z6645" s="14" t="str">
        <f t="shared" si="103"/>
        <v>June</v>
      </c>
      <c r="AA6645" s="17" t="s">
        <v>12324</v>
      </c>
    </row>
    <row r="6646" spans="1:27">
      <c r="A6646">
        <v>18432196</v>
      </c>
      <c r="B6646" s="1" t="s">
        <v>7800</v>
      </c>
      <c r="C6646">
        <v>1</v>
      </c>
      <c r="D6646" t="e" cm="1">
        <f t="array" aca="1" ref="D66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46" s="1" t="s">
        <v>11506</v>
      </c>
      <c r="F6646" t="s">
        <v>19603</v>
      </c>
      <c r="G6646" t="s">
        <v>19604</v>
      </c>
      <c r="H6646" t="s">
        <v>19605</v>
      </c>
      <c r="I6646">
        <v>77.353321300000005</v>
      </c>
      <c r="J6646">
        <v>28.610095099999999</v>
      </c>
      <c r="K6646" t="s">
        <v>10337</v>
      </c>
      <c r="L6646" t="s">
        <v>12351</v>
      </c>
      <c r="M6646" t="s">
        <v>10338</v>
      </c>
      <c r="N6646" t="s">
        <v>10338</v>
      </c>
      <c r="O6646" t="s">
        <v>10338</v>
      </c>
      <c r="P6646" t="s">
        <v>10338</v>
      </c>
      <c r="Q6646">
        <v>1</v>
      </c>
      <c r="R6646">
        <v>0</v>
      </c>
      <c r="S6646">
        <v>100</v>
      </c>
      <c r="T6646">
        <v>1</v>
      </c>
      <c r="U6646" s="2" t="s">
        <v>3204</v>
      </c>
      <c r="V6646" s="10" t="str">
        <f>SUBSTITUTE(Table14[[#This Row],[Datekey_Opening]],"_","/")</f>
        <v>2018/6/14</v>
      </c>
      <c r="W6646" s="20">
        <v>2018</v>
      </c>
      <c r="X6646" s="20">
        <v>6</v>
      </c>
      <c r="Y6646" s="20">
        <v>2</v>
      </c>
      <c r="Z6646" s="14" t="str">
        <f t="shared" si="103"/>
        <v>June</v>
      </c>
      <c r="AA6646" s="17" t="s">
        <v>12324</v>
      </c>
    </row>
    <row r="6647" spans="1:27">
      <c r="A6647">
        <v>18382348</v>
      </c>
      <c r="B6647" s="1" t="s">
        <v>7801</v>
      </c>
      <c r="C6647">
        <v>1</v>
      </c>
      <c r="D6647" t="e" cm="1">
        <f t="array" aca="1" ref="D66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47" s="1" t="s">
        <v>11506</v>
      </c>
      <c r="F6647" t="s">
        <v>19606</v>
      </c>
      <c r="G6647" t="s">
        <v>19578</v>
      </c>
      <c r="H6647" t="s">
        <v>19579</v>
      </c>
      <c r="I6647">
        <v>77.3757327</v>
      </c>
      <c r="J6647">
        <v>28.609559600000001</v>
      </c>
      <c r="K6647" t="s">
        <v>10337</v>
      </c>
      <c r="L6647" t="s">
        <v>12351</v>
      </c>
      <c r="M6647" t="s">
        <v>10338</v>
      </c>
      <c r="N6647" t="s">
        <v>10338</v>
      </c>
      <c r="O6647" t="s">
        <v>10338</v>
      </c>
      <c r="P6647" t="s">
        <v>10338</v>
      </c>
      <c r="Q6647">
        <v>2</v>
      </c>
      <c r="R6647">
        <v>0</v>
      </c>
      <c r="S6647">
        <v>550</v>
      </c>
      <c r="T6647">
        <v>1</v>
      </c>
      <c r="U6647" s="2" t="s">
        <v>3809</v>
      </c>
      <c r="V6647" s="10" t="str">
        <f>SUBSTITUTE(Table14[[#This Row],[Datekey_Opening]],"_","/")</f>
        <v>2015/6/12</v>
      </c>
      <c r="W6647" s="20">
        <v>2015</v>
      </c>
      <c r="X6647" s="20">
        <v>6</v>
      </c>
      <c r="Y6647" s="20">
        <v>2</v>
      </c>
      <c r="Z6647" s="14" t="str">
        <f t="shared" si="103"/>
        <v>June</v>
      </c>
      <c r="AA6647" s="17" t="s">
        <v>12325</v>
      </c>
    </row>
    <row r="6648" spans="1:27">
      <c r="A6648">
        <v>18430582</v>
      </c>
      <c r="B6648" s="1" t="s">
        <v>7802</v>
      </c>
      <c r="C6648">
        <v>1</v>
      </c>
      <c r="D6648" t="e" cm="1">
        <f t="array" aca="1" ref="D66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48" s="1" t="s">
        <v>11506</v>
      </c>
      <c r="F6648" t="s">
        <v>19607</v>
      </c>
      <c r="G6648" t="s">
        <v>19558</v>
      </c>
      <c r="H6648" t="s">
        <v>19559</v>
      </c>
      <c r="I6648">
        <v>77.380576599999998</v>
      </c>
      <c r="J6648">
        <v>28.591457299999998</v>
      </c>
      <c r="K6648" t="s">
        <v>10361</v>
      </c>
      <c r="L6648" t="s">
        <v>12351</v>
      </c>
      <c r="M6648" t="s">
        <v>10338</v>
      </c>
      <c r="N6648" t="s">
        <v>10338</v>
      </c>
      <c r="O6648" t="s">
        <v>10338</v>
      </c>
      <c r="P6648" t="s">
        <v>10338</v>
      </c>
      <c r="Q6648">
        <v>1</v>
      </c>
      <c r="R6648">
        <v>0</v>
      </c>
      <c r="S6648">
        <v>300</v>
      </c>
      <c r="T6648">
        <v>1</v>
      </c>
      <c r="U6648" s="2" t="s">
        <v>3621</v>
      </c>
      <c r="V6648" s="10" t="str">
        <f>SUBSTITUTE(Table14[[#This Row],[Datekey_Opening]],"_","/")</f>
        <v>2017/6/22</v>
      </c>
      <c r="W6648" s="20">
        <v>2017</v>
      </c>
      <c r="X6648" s="20">
        <v>6</v>
      </c>
      <c r="Y6648" s="20">
        <v>2</v>
      </c>
      <c r="Z6648" s="14" t="str">
        <f t="shared" si="103"/>
        <v>June</v>
      </c>
      <c r="AA6648" s="17" t="s">
        <v>12324</v>
      </c>
    </row>
    <row r="6649" spans="1:27">
      <c r="A6649">
        <v>18499472</v>
      </c>
      <c r="B6649" s="1" t="s">
        <v>7803</v>
      </c>
      <c r="C6649">
        <v>1</v>
      </c>
      <c r="D6649" t="e" cm="1">
        <f t="array" aca="1" ref="D66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49" s="1" t="s">
        <v>11506</v>
      </c>
      <c r="F6649" t="s">
        <v>19608</v>
      </c>
      <c r="G6649" t="s">
        <v>19558</v>
      </c>
      <c r="H6649" t="s">
        <v>19559</v>
      </c>
      <c r="I6649">
        <v>77.381287499999999</v>
      </c>
      <c r="J6649">
        <v>28.566503900000001</v>
      </c>
      <c r="K6649" t="s">
        <v>10337</v>
      </c>
      <c r="L6649" t="s">
        <v>12351</v>
      </c>
      <c r="M6649" t="s">
        <v>10338</v>
      </c>
      <c r="N6649" t="s">
        <v>10338</v>
      </c>
      <c r="O6649" t="s">
        <v>10338</v>
      </c>
      <c r="P6649" t="s">
        <v>10338</v>
      </c>
      <c r="Q6649">
        <v>2</v>
      </c>
      <c r="R6649">
        <v>0</v>
      </c>
      <c r="S6649">
        <v>500</v>
      </c>
      <c r="T6649">
        <v>1</v>
      </c>
      <c r="U6649" s="2" t="s">
        <v>4016</v>
      </c>
      <c r="V6649" s="10" t="str">
        <f>SUBSTITUTE(Table14[[#This Row],[Datekey_Opening]],"_","/")</f>
        <v>2016/6/7</v>
      </c>
      <c r="W6649" s="20">
        <v>2016</v>
      </c>
      <c r="X6649" s="20">
        <v>6</v>
      </c>
      <c r="Y6649" s="20">
        <v>2</v>
      </c>
      <c r="Z6649" s="14" t="str">
        <f t="shared" si="103"/>
        <v>June</v>
      </c>
      <c r="AA6649" s="17" t="s">
        <v>12325</v>
      </c>
    </row>
    <row r="6650" spans="1:27">
      <c r="A6650">
        <v>18486858</v>
      </c>
      <c r="B6650" s="1" t="s">
        <v>7804</v>
      </c>
      <c r="C6650">
        <v>1</v>
      </c>
      <c r="D6650" t="e" cm="1">
        <f t="array" aca="1" ref="D66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50" s="1" t="s">
        <v>11506</v>
      </c>
      <c r="F6650" t="s">
        <v>19609</v>
      </c>
      <c r="G6650" t="s">
        <v>19610</v>
      </c>
      <c r="H6650" t="s">
        <v>19609</v>
      </c>
      <c r="I6650">
        <v>77.340602200000006</v>
      </c>
      <c r="J6650">
        <v>28.585999999999999</v>
      </c>
      <c r="K6650" t="s">
        <v>10359</v>
      </c>
      <c r="L6650" t="s">
        <v>12351</v>
      </c>
      <c r="M6650" t="s">
        <v>10338</v>
      </c>
      <c r="N6650" t="s">
        <v>10338</v>
      </c>
      <c r="O6650" t="s">
        <v>10338</v>
      </c>
      <c r="P6650" t="s">
        <v>10338</v>
      </c>
      <c r="Q6650">
        <v>1</v>
      </c>
      <c r="R6650">
        <v>0</v>
      </c>
      <c r="S6650">
        <v>300</v>
      </c>
      <c r="T6650">
        <v>1</v>
      </c>
      <c r="U6650" s="2" t="s">
        <v>3819</v>
      </c>
      <c r="V6650" s="10" t="str">
        <f>SUBSTITUTE(Table14[[#This Row],[Datekey_Opening]],"_","/")</f>
        <v>2011/6/4</v>
      </c>
      <c r="W6650" s="20">
        <v>2011</v>
      </c>
      <c r="X6650" s="20">
        <v>6</v>
      </c>
      <c r="Y6650" s="20">
        <v>2</v>
      </c>
      <c r="Z6650" s="14" t="str">
        <f t="shared" si="103"/>
        <v>June</v>
      </c>
      <c r="AA6650" s="17" t="s">
        <v>12324</v>
      </c>
    </row>
    <row r="6651" spans="1:27">
      <c r="A6651">
        <v>18291236</v>
      </c>
      <c r="B6651" s="1" t="s">
        <v>7805</v>
      </c>
      <c r="C6651">
        <v>1</v>
      </c>
      <c r="D6651" t="e" cm="1">
        <f t="array" aca="1" ref="D66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51" s="1" t="s">
        <v>11506</v>
      </c>
      <c r="F6651" t="s">
        <v>19611</v>
      </c>
      <c r="G6651" t="s">
        <v>19612</v>
      </c>
      <c r="H6651" t="s">
        <v>19611</v>
      </c>
      <c r="I6651">
        <v>77.345160500000006</v>
      </c>
      <c r="J6651">
        <v>28.5663497</v>
      </c>
      <c r="K6651" t="s">
        <v>10337</v>
      </c>
      <c r="L6651" t="s">
        <v>12351</v>
      </c>
      <c r="M6651" t="s">
        <v>10338</v>
      </c>
      <c r="N6651" t="s">
        <v>10338</v>
      </c>
      <c r="O6651" t="s">
        <v>10338</v>
      </c>
      <c r="P6651" t="s">
        <v>10338</v>
      </c>
      <c r="Q6651">
        <v>2</v>
      </c>
      <c r="R6651">
        <v>0</v>
      </c>
      <c r="S6651">
        <v>500</v>
      </c>
      <c r="T6651">
        <v>1</v>
      </c>
      <c r="U6651" s="2" t="s">
        <v>1630</v>
      </c>
      <c r="V6651" s="10" t="str">
        <f>SUBSTITUTE(Table14[[#This Row],[Datekey_Opening]],"_","/")</f>
        <v>2010/5/9</v>
      </c>
      <c r="W6651" s="20">
        <v>2010</v>
      </c>
      <c r="X6651" s="20">
        <v>5</v>
      </c>
      <c r="Y6651" s="20">
        <v>2</v>
      </c>
      <c r="Z6651" s="14" t="str">
        <f t="shared" si="103"/>
        <v>May</v>
      </c>
      <c r="AA6651" s="17" t="s">
        <v>12325</v>
      </c>
    </row>
    <row r="6652" spans="1:27">
      <c r="A6652">
        <v>18383456</v>
      </c>
      <c r="B6652" s="1" t="s">
        <v>612</v>
      </c>
      <c r="C6652">
        <v>1</v>
      </c>
      <c r="D6652" t="e" cm="1">
        <f t="array" aca="1" ref="D66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52" s="1" t="s">
        <v>11506</v>
      </c>
      <c r="F6652" t="s">
        <v>19613</v>
      </c>
      <c r="G6652" t="s">
        <v>19614</v>
      </c>
      <c r="H6652" t="s">
        <v>19615</v>
      </c>
      <c r="I6652">
        <v>77.514152499999994</v>
      </c>
      <c r="J6652">
        <v>28.4725185</v>
      </c>
      <c r="K6652" t="s">
        <v>10400</v>
      </c>
      <c r="L6652" t="s">
        <v>12351</v>
      </c>
      <c r="M6652" t="s">
        <v>10338</v>
      </c>
      <c r="N6652" t="s">
        <v>10339</v>
      </c>
      <c r="O6652" t="s">
        <v>10338</v>
      </c>
      <c r="P6652" t="s">
        <v>10338</v>
      </c>
      <c r="Q6652">
        <v>1</v>
      </c>
      <c r="R6652">
        <v>0</v>
      </c>
      <c r="S6652">
        <v>400</v>
      </c>
      <c r="T6652">
        <v>1</v>
      </c>
      <c r="U6652" s="2" t="s">
        <v>2266</v>
      </c>
      <c r="V6652" s="10" t="str">
        <f>SUBSTITUTE(Table14[[#This Row],[Datekey_Opening]],"_","/")</f>
        <v>2013/5/11</v>
      </c>
      <c r="W6652" s="20">
        <v>2013</v>
      </c>
      <c r="X6652" s="20">
        <v>5</v>
      </c>
      <c r="Y6652" s="20">
        <v>2</v>
      </c>
      <c r="Z6652" s="14" t="str">
        <f t="shared" si="103"/>
        <v>May</v>
      </c>
      <c r="AA6652" s="17" t="s">
        <v>12324</v>
      </c>
    </row>
    <row r="6653" spans="1:27">
      <c r="A6653">
        <v>18356045</v>
      </c>
      <c r="B6653" s="1" t="s">
        <v>3789</v>
      </c>
      <c r="C6653">
        <v>1</v>
      </c>
      <c r="D6653" t="e" cm="1">
        <f t="array" aca="1" ref="D66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53" s="1" t="s">
        <v>11506</v>
      </c>
      <c r="F6653" t="s">
        <v>19616</v>
      </c>
      <c r="G6653" t="s">
        <v>19617</v>
      </c>
      <c r="H6653" t="s">
        <v>19618</v>
      </c>
      <c r="I6653">
        <v>77.330333600000003</v>
      </c>
      <c r="J6653">
        <v>28.587886600000001</v>
      </c>
      <c r="K6653" t="s">
        <v>10337</v>
      </c>
      <c r="L6653" t="s">
        <v>12351</v>
      </c>
      <c r="M6653" t="s">
        <v>10338</v>
      </c>
      <c r="N6653" t="s">
        <v>10338</v>
      </c>
      <c r="O6653" t="s">
        <v>10338</v>
      </c>
      <c r="P6653" t="s">
        <v>10338</v>
      </c>
      <c r="Q6653">
        <v>1</v>
      </c>
      <c r="R6653">
        <v>0</v>
      </c>
      <c r="S6653">
        <v>200</v>
      </c>
      <c r="T6653">
        <v>1</v>
      </c>
      <c r="U6653" s="2" t="s">
        <v>1258</v>
      </c>
      <c r="V6653" s="10" t="str">
        <f>SUBSTITUTE(Table14[[#This Row],[Datekey_Opening]],"_","/")</f>
        <v>2013/5/9</v>
      </c>
      <c r="W6653" s="20">
        <v>2013</v>
      </c>
      <c r="X6653" s="20">
        <v>5</v>
      </c>
      <c r="Y6653" s="20">
        <v>2</v>
      </c>
      <c r="Z6653" s="14" t="str">
        <f t="shared" si="103"/>
        <v>May</v>
      </c>
      <c r="AA6653" s="17" t="s">
        <v>12324</v>
      </c>
    </row>
    <row r="6654" spans="1:27">
      <c r="A6654">
        <v>18485826</v>
      </c>
      <c r="B6654" s="1" t="s">
        <v>7806</v>
      </c>
      <c r="C6654">
        <v>1</v>
      </c>
      <c r="D6654" t="e" cm="1">
        <f t="array" aca="1" ref="D66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54" s="1" t="s">
        <v>11506</v>
      </c>
      <c r="F6654" t="s">
        <v>19619</v>
      </c>
      <c r="G6654" t="s">
        <v>19026</v>
      </c>
      <c r="H6654" t="s">
        <v>19508</v>
      </c>
      <c r="I6654">
        <v>0</v>
      </c>
      <c r="J6654">
        <v>0</v>
      </c>
      <c r="K6654" t="s">
        <v>10384</v>
      </c>
      <c r="L6654" t="s">
        <v>12351</v>
      </c>
      <c r="M6654" t="s">
        <v>10338</v>
      </c>
      <c r="N6654" t="s">
        <v>10338</v>
      </c>
      <c r="O6654" t="s">
        <v>10338</v>
      </c>
      <c r="P6654" t="s">
        <v>10338</v>
      </c>
      <c r="Q6654">
        <v>1</v>
      </c>
      <c r="R6654">
        <v>0</v>
      </c>
      <c r="S6654">
        <v>200</v>
      </c>
      <c r="T6654">
        <v>1</v>
      </c>
      <c r="U6654" s="2" t="s">
        <v>1527</v>
      </c>
      <c r="V6654" s="10" t="str">
        <f>SUBSTITUTE(Table14[[#This Row],[Datekey_Opening]],"_","/")</f>
        <v>2017/5/10</v>
      </c>
      <c r="W6654" s="20">
        <v>2017</v>
      </c>
      <c r="X6654" s="20">
        <v>5</v>
      </c>
      <c r="Y6654" s="20">
        <v>2</v>
      </c>
      <c r="Z6654" s="14" t="str">
        <f t="shared" si="103"/>
        <v>May</v>
      </c>
      <c r="AA6654" s="17" t="s">
        <v>12324</v>
      </c>
    </row>
    <row r="6655" spans="1:27">
      <c r="A6655">
        <v>18489823</v>
      </c>
      <c r="B6655" s="1" t="s">
        <v>7807</v>
      </c>
      <c r="C6655">
        <v>1</v>
      </c>
      <c r="D6655" t="e" cm="1">
        <f t="array" aca="1" ref="D66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55" s="1" t="s">
        <v>11506</v>
      </c>
      <c r="F6655" t="s">
        <v>19529</v>
      </c>
      <c r="G6655" t="s">
        <v>19510</v>
      </c>
      <c r="H6655" t="s">
        <v>19511</v>
      </c>
      <c r="I6655">
        <v>0</v>
      </c>
      <c r="J6655">
        <v>0</v>
      </c>
      <c r="K6655" t="s">
        <v>11508</v>
      </c>
      <c r="L6655" t="s">
        <v>12351</v>
      </c>
      <c r="M6655" t="s">
        <v>10338</v>
      </c>
      <c r="N6655" t="s">
        <v>10338</v>
      </c>
      <c r="O6655" t="s">
        <v>10338</v>
      </c>
      <c r="P6655" t="s">
        <v>10338</v>
      </c>
      <c r="Q6655">
        <v>1</v>
      </c>
      <c r="R6655">
        <v>0</v>
      </c>
      <c r="S6655">
        <v>350</v>
      </c>
      <c r="T6655">
        <v>1</v>
      </c>
      <c r="U6655" s="2" t="s">
        <v>6706</v>
      </c>
      <c r="V6655" s="10" t="str">
        <f>SUBSTITUTE(Table14[[#This Row],[Datekey_Opening]],"_","/")</f>
        <v>2017/5/17</v>
      </c>
      <c r="W6655" s="20">
        <v>2017</v>
      </c>
      <c r="X6655" s="20">
        <v>5</v>
      </c>
      <c r="Y6655" s="20">
        <v>2</v>
      </c>
      <c r="Z6655" s="14" t="str">
        <f t="shared" si="103"/>
        <v>May</v>
      </c>
      <c r="AA6655" s="17" t="s">
        <v>12324</v>
      </c>
    </row>
    <row r="6656" spans="1:27">
      <c r="A6656">
        <v>18358662</v>
      </c>
      <c r="B6656" s="1" t="s">
        <v>3572</v>
      </c>
      <c r="C6656">
        <v>1</v>
      </c>
      <c r="D6656" t="e" cm="1">
        <f t="array" aca="1" ref="D66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56" s="1" t="s">
        <v>11506</v>
      </c>
      <c r="F6656" t="s">
        <v>19620</v>
      </c>
      <c r="G6656" t="s">
        <v>19510</v>
      </c>
      <c r="H6656" t="s">
        <v>19511</v>
      </c>
      <c r="I6656">
        <v>77.3681524</v>
      </c>
      <c r="J6656">
        <v>28.525588500000001</v>
      </c>
      <c r="K6656" t="s">
        <v>10346</v>
      </c>
      <c r="L6656" t="s">
        <v>12351</v>
      </c>
      <c r="M6656" t="s">
        <v>10338</v>
      </c>
      <c r="N6656" t="s">
        <v>10338</v>
      </c>
      <c r="O6656" t="s">
        <v>10338</v>
      </c>
      <c r="P6656" t="s">
        <v>10338</v>
      </c>
      <c r="Q6656">
        <v>2</v>
      </c>
      <c r="R6656">
        <v>0</v>
      </c>
      <c r="S6656">
        <v>600</v>
      </c>
      <c r="T6656">
        <v>1</v>
      </c>
      <c r="U6656" s="2" t="s">
        <v>2847</v>
      </c>
      <c r="V6656" s="10" t="str">
        <f>SUBSTITUTE(Table14[[#This Row],[Datekey_Opening]],"_","/")</f>
        <v>2014/5/23</v>
      </c>
      <c r="W6656" s="20">
        <v>2014</v>
      </c>
      <c r="X6656" s="20">
        <v>5</v>
      </c>
      <c r="Y6656" s="20">
        <v>2</v>
      </c>
      <c r="Z6656" s="14" t="str">
        <f t="shared" si="103"/>
        <v>May</v>
      </c>
      <c r="AA6656" s="17" t="s">
        <v>12325</v>
      </c>
    </row>
    <row r="6657" spans="1:27">
      <c r="A6657">
        <v>18432201</v>
      </c>
      <c r="B6657" s="1" t="s">
        <v>7809</v>
      </c>
      <c r="C6657">
        <v>1</v>
      </c>
      <c r="D6657" t="e" cm="1">
        <f t="array" aca="1" ref="D66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57" s="1" t="s">
        <v>11506</v>
      </c>
      <c r="F6657" t="s">
        <v>19621</v>
      </c>
      <c r="G6657" t="s">
        <v>18374</v>
      </c>
      <c r="H6657" t="s">
        <v>19532</v>
      </c>
      <c r="I6657">
        <v>77.310140599999997</v>
      </c>
      <c r="J6657">
        <v>28.582212599999998</v>
      </c>
      <c r="K6657" t="s">
        <v>10344</v>
      </c>
      <c r="L6657" t="s">
        <v>12351</v>
      </c>
      <c r="M6657" t="s">
        <v>10338</v>
      </c>
      <c r="N6657" t="s">
        <v>10338</v>
      </c>
      <c r="O6657" t="s">
        <v>10338</v>
      </c>
      <c r="P6657" t="s">
        <v>10338</v>
      </c>
      <c r="Q6657">
        <v>1</v>
      </c>
      <c r="R6657">
        <v>0</v>
      </c>
      <c r="S6657">
        <v>250</v>
      </c>
      <c r="T6657">
        <v>1</v>
      </c>
      <c r="U6657" s="2" t="s">
        <v>7808</v>
      </c>
      <c r="V6657" s="10" t="str">
        <f>SUBSTITUTE(Table14[[#This Row],[Datekey_Opening]],"_","/")</f>
        <v>2011/5/21</v>
      </c>
      <c r="W6657" s="20">
        <v>2011</v>
      </c>
      <c r="X6657" s="20">
        <v>5</v>
      </c>
      <c r="Y6657" s="20">
        <v>2</v>
      </c>
      <c r="Z6657" s="14" t="str">
        <f t="shared" si="103"/>
        <v>May</v>
      </c>
      <c r="AA6657" s="17" t="s">
        <v>12324</v>
      </c>
    </row>
    <row r="6658" spans="1:27">
      <c r="A6658">
        <v>18441760</v>
      </c>
      <c r="B6658" s="1" t="s">
        <v>7810</v>
      </c>
      <c r="C6658">
        <v>1</v>
      </c>
      <c r="D6658" t="e" cm="1">
        <f t="array" aca="1" ref="D66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58" s="1" t="s">
        <v>11506</v>
      </c>
      <c r="F6658" t="s">
        <v>19622</v>
      </c>
      <c r="G6658" t="s">
        <v>19066</v>
      </c>
      <c r="H6658" t="s">
        <v>19540</v>
      </c>
      <c r="I6658">
        <v>77.343134899999995</v>
      </c>
      <c r="J6658">
        <v>28.595428900000002</v>
      </c>
      <c r="K6658" t="s">
        <v>10693</v>
      </c>
      <c r="L6658" t="s">
        <v>12351</v>
      </c>
      <c r="M6658" t="s">
        <v>10338</v>
      </c>
      <c r="N6658" t="s">
        <v>10338</v>
      </c>
      <c r="O6658" t="s">
        <v>10338</v>
      </c>
      <c r="P6658" t="s">
        <v>10338</v>
      </c>
      <c r="Q6658">
        <v>2</v>
      </c>
      <c r="R6658">
        <v>0</v>
      </c>
      <c r="S6658">
        <v>500</v>
      </c>
      <c r="T6658">
        <v>1</v>
      </c>
      <c r="U6658" s="2" t="s">
        <v>7259</v>
      </c>
      <c r="V6658" s="10" t="str">
        <f>SUBSTITUTE(Table14[[#This Row],[Datekey_Opening]],"_","/")</f>
        <v>2018/5/25</v>
      </c>
      <c r="W6658" s="20">
        <v>2018</v>
      </c>
      <c r="X6658" s="20">
        <v>5</v>
      </c>
      <c r="Y6658" s="20">
        <v>2</v>
      </c>
      <c r="Z6658" s="14" t="str">
        <f t="shared" ref="Z6658:Z6721" si="104">TEXT(V6658,"mmmm")</f>
        <v>May</v>
      </c>
      <c r="AA6658" s="17" t="s">
        <v>12325</v>
      </c>
    </row>
    <row r="6659" spans="1:27">
      <c r="A6659">
        <v>18430884</v>
      </c>
      <c r="B6659" s="1" t="s">
        <v>7811</v>
      </c>
      <c r="C6659">
        <v>1</v>
      </c>
      <c r="D6659" t="e" cm="1">
        <f t="array" aca="1" ref="D66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59" s="1" t="s">
        <v>11506</v>
      </c>
      <c r="F6659" t="s">
        <v>19623</v>
      </c>
      <c r="G6659" t="s">
        <v>19595</v>
      </c>
      <c r="H6659" t="s">
        <v>19594</v>
      </c>
      <c r="I6659">
        <v>0</v>
      </c>
      <c r="J6659">
        <v>0</v>
      </c>
      <c r="K6659" t="s">
        <v>10337</v>
      </c>
      <c r="L6659" t="s">
        <v>12351</v>
      </c>
      <c r="M6659" t="s">
        <v>10338</v>
      </c>
      <c r="N6659" t="s">
        <v>10338</v>
      </c>
      <c r="O6659" t="s">
        <v>10338</v>
      </c>
      <c r="P6659" t="s">
        <v>10338</v>
      </c>
      <c r="Q6659">
        <v>2</v>
      </c>
      <c r="R6659">
        <v>0</v>
      </c>
      <c r="S6659">
        <v>800</v>
      </c>
      <c r="T6659">
        <v>1</v>
      </c>
      <c r="U6659" s="2" t="s">
        <v>5677</v>
      </c>
      <c r="V6659" s="10" t="str">
        <f>SUBSTITUTE(Table14[[#This Row],[Datekey_Opening]],"_","/")</f>
        <v>2016/5/18</v>
      </c>
      <c r="W6659" s="20">
        <v>2016</v>
      </c>
      <c r="X6659" s="20">
        <v>5</v>
      </c>
      <c r="Y6659" s="20">
        <v>2</v>
      </c>
      <c r="Z6659" s="14" t="str">
        <f t="shared" si="104"/>
        <v>May</v>
      </c>
      <c r="AA6659" s="17" t="s">
        <v>12325</v>
      </c>
    </row>
    <row r="6660" spans="1:27">
      <c r="A6660">
        <v>18432236</v>
      </c>
      <c r="B6660" s="1" t="s">
        <v>7812</v>
      </c>
      <c r="C6660">
        <v>1</v>
      </c>
      <c r="D6660" t="e" cm="1">
        <f t="array" aca="1" ref="D66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60" s="1" t="s">
        <v>11506</v>
      </c>
      <c r="F6660" t="s">
        <v>19624</v>
      </c>
      <c r="G6660" t="s">
        <v>18473</v>
      </c>
      <c r="H6660" t="s">
        <v>19625</v>
      </c>
      <c r="I6660">
        <v>77.342504599999998</v>
      </c>
      <c r="J6660">
        <v>28.5509007</v>
      </c>
      <c r="K6660" t="s">
        <v>10364</v>
      </c>
      <c r="L6660" t="s">
        <v>12351</v>
      </c>
      <c r="M6660" t="s">
        <v>10338</v>
      </c>
      <c r="N6660" t="s">
        <v>10338</v>
      </c>
      <c r="O6660" t="s">
        <v>10338</v>
      </c>
      <c r="P6660" t="s">
        <v>10338</v>
      </c>
      <c r="Q6660">
        <v>1</v>
      </c>
      <c r="R6660">
        <v>0</v>
      </c>
      <c r="S6660">
        <v>450</v>
      </c>
      <c r="T6660">
        <v>1</v>
      </c>
      <c r="U6660" s="2" t="s">
        <v>4839</v>
      </c>
      <c r="V6660" s="10" t="str">
        <f>SUBSTITUTE(Table14[[#This Row],[Datekey_Opening]],"_","/")</f>
        <v>2015/5/11</v>
      </c>
      <c r="W6660" s="20">
        <v>2015</v>
      </c>
      <c r="X6660" s="20">
        <v>5</v>
      </c>
      <c r="Y6660" s="20">
        <v>2</v>
      </c>
      <c r="Z6660" s="14" t="str">
        <f t="shared" si="104"/>
        <v>May</v>
      </c>
      <c r="AA6660" s="17" t="s">
        <v>12325</v>
      </c>
    </row>
    <row r="6661" spans="1:27">
      <c r="A6661">
        <v>18273432</v>
      </c>
      <c r="B6661" s="1" t="s">
        <v>7813</v>
      </c>
      <c r="C6661">
        <v>1</v>
      </c>
      <c r="D6661" t="e" cm="1">
        <f t="array" aca="1" ref="D66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61" s="1" t="s">
        <v>11506</v>
      </c>
      <c r="F6661" t="s">
        <v>19626</v>
      </c>
      <c r="G6661" t="s">
        <v>18477</v>
      </c>
      <c r="H6661" t="s">
        <v>19550</v>
      </c>
      <c r="I6661">
        <v>77.376305139999999</v>
      </c>
      <c r="J6661">
        <v>28.57683772</v>
      </c>
      <c r="K6661" t="s">
        <v>10361</v>
      </c>
      <c r="L6661" t="s">
        <v>12351</v>
      </c>
      <c r="M6661" t="s">
        <v>10338</v>
      </c>
      <c r="N6661" t="s">
        <v>10338</v>
      </c>
      <c r="O6661" t="s">
        <v>10338</v>
      </c>
      <c r="P6661" t="s">
        <v>10338</v>
      </c>
      <c r="Q6661">
        <v>1</v>
      </c>
      <c r="R6661">
        <v>0</v>
      </c>
      <c r="S6661">
        <v>300</v>
      </c>
      <c r="T6661">
        <v>1</v>
      </c>
      <c r="U6661" s="2" t="s">
        <v>1833</v>
      </c>
      <c r="V6661" s="10" t="str">
        <f>SUBSTITUTE(Table14[[#This Row],[Datekey_Opening]],"_","/")</f>
        <v>2010/5/20</v>
      </c>
      <c r="W6661" s="20">
        <v>2010</v>
      </c>
      <c r="X6661" s="20">
        <v>5</v>
      </c>
      <c r="Y6661" s="20">
        <v>2</v>
      </c>
      <c r="Z6661" s="14" t="str">
        <f t="shared" si="104"/>
        <v>May</v>
      </c>
      <c r="AA6661" s="17" t="s">
        <v>12324</v>
      </c>
    </row>
    <row r="6662" spans="1:27">
      <c r="A6662">
        <v>18435795</v>
      </c>
      <c r="B6662" s="1" t="s">
        <v>7815</v>
      </c>
      <c r="C6662">
        <v>1</v>
      </c>
      <c r="D6662" t="e" cm="1">
        <f t="array" aca="1" ref="D66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62" s="1" t="s">
        <v>11506</v>
      </c>
      <c r="F6662" t="s">
        <v>19627</v>
      </c>
      <c r="G6662" t="s">
        <v>19483</v>
      </c>
      <c r="H6662" t="s">
        <v>19602</v>
      </c>
      <c r="I6662">
        <v>77.362724900000003</v>
      </c>
      <c r="J6662">
        <v>28.586638700000002</v>
      </c>
      <c r="K6662" t="s">
        <v>10359</v>
      </c>
      <c r="L6662" t="s">
        <v>12351</v>
      </c>
      <c r="M6662" t="s">
        <v>10338</v>
      </c>
      <c r="N6662" t="s">
        <v>10338</v>
      </c>
      <c r="O6662" t="s">
        <v>10338</v>
      </c>
      <c r="P6662" t="s">
        <v>10338</v>
      </c>
      <c r="Q6662">
        <v>1</v>
      </c>
      <c r="R6662">
        <v>0</v>
      </c>
      <c r="S6662">
        <v>50</v>
      </c>
      <c r="T6662">
        <v>1</v>
      </c>
      <c r="U6662" s="2" t="s">
        <v>7814</v>
      </c>
      <c r="V6662" s="10" t="str">
        <f>SUBSTITUTE(Table14[[#This Row],[Datekey_Opening]],"_","/")</f>
        <v>2015/5/2</v>
      </c>
      <c r="W6662" s="20">
        <v>2015</v>
      </c>
      <c r="X6662" s="20">
        <v>5</v>
      </c>
      <c r="Y6662" s="20">
        <v>2</v>
      </c>
      <c r="Z6662" s="14" t="str">
        <f t="shared" si="104"/>
        <v>May</v>
      </c>
      <c r="AA6662" s="17" t="s">
        <v>12324</v>
      </c>
    </row>
    <row r="6663" spans="1:27">
      <c r="A6663">
        <v>18347548</v>
      </c>
      <c r="B6663" s="1" t="s">
        <v>7816</v>
      </c>
      <c r="C6663">
        <v>1</v>
      </c>
      <c r="D6663" t="e" cm="1">
        <f t="array" aca="1" ref="D66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63" s="1" t="s">
        <v>11506</v>
      </c>
      <c r="F6663" t="s">
        <v>19628</v>
      </c>
      <c r="G6663" t="s">
        <v>19572</v>
      </c>
      <c r="H6663" t="s">
        <v>19573</v>
      </c>
      <c r="I6663">
        <v>77.354750749999994</v>
      </c>
      <c r="J6663">
        <v>28.617503719999998</v>
      </c>
      <c r="K6663" t="s">
        <v>10368</v>
      </c>
      <c r="L6663" t="s">
        <v>12351</v>
      </c>
      <c r="M6663" t="s">
        <v>10338</v>
      </c>
      <c r="N6663" t="s">
        <v>10338</v>
      </c>
      <c r="O6663" t="s">
        <v>10338</v>
      </c>
      <c r="P6663" t="s">
        <v>10338</v>
      </c>
      <c r="Q6663">
        <v>2</v>
      </c>
      <c r="R6663">
        <v>0</v>
      </c>
      <c r="S6663">
        <v>700</v>
      </c>
      <c r="T6663">
        <v>1</v>
      </c>
      <c r="U6663" s="2" t="s">
        <v>1103</v>
      </c>
      <c r="V6663" s="10" t="str">
        <f>SUBSTITUTE(Table14[[#This Row],[Datekey_Opening]],"_","/")</f>
        <v>2018/5/24</v>
      </c>
      <c r="W6663" s="20">
        <v>2018</v>
      </c>
      <c r="X6663" s="20">
        <v>5</v>
      </c>
      <c r="Y6663" s="20">
        <v>2</v>
      </c>
      <c r="Z6663" s="14" t="str">
        <f t="shared" si="104"/>
        <v>May</v>
      </c>
      <c r="AA6663" s="17" t="s">
        <v>12325</v>
      </c>
    </row>
    <row r="6664" spans="1:27">
      <c r="A6664">
        <v>310775</v>
      </c>
      <c r="B6664" s="1" t="s">
        <v>7817</v>
      </c>
      <c r="C6664">
        <v>1</v>
      </c>
      <c r="D6664" t="e" cm="1">
        <f t="array" aca="1" ref="D66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64" s="1" t="s">
        <v>11506</v>
      </c>
      <c r="F6664" t="s">
        <v>19629</v>
      </c>
      <c r="G6664" t="s">
        <v>19572</v>
      </c>
      <c r="H6664" t="s">
        <v>19573</v>
      </c>
      <c r="I6664">
        <v>77.3633138</v>
      </c>
      <c r="J6664">
        <v>28.613228899999999</v>
      </c>
      <c r="K6664" t="s">
        <v>10359</v>
      </c>
      <c r="L6664" t="s">
        <v>12351</v>
      </c>
      <c r="M6664" t="s">
        <v>10338</v>
      </c>
      <c r="N6664" t="s">
        <v>10338</v>
      </c>
      <c r="O6664" t="s">
        <v>10338</v>
      </c>
      <c r="P6664" t="s">
        <v>10338</v>
      </c>
      <c r="Q6664">
        <v>1</v>
      </c>
      <c r="R6664">
        <v>0</v>
      </c>
      <c r="S6664">
        <v>400</v>
      </c>
      <c r="T6664">
        <v>1</v>
      </c>
      <c r="U6664" s="2" t="s">
        <v>4359</v>
      </c>
      <c r="V6664" s="10" t="str">
        <f>SUBSTITUTE(Table14[[#This Row],[Datekey_Opening]],"_","/")</f>
        <v>2018/5/17</v>
      </c>
      <c r="W6664" s="20">
        <v>2018</v>
      </c>
      <c r="X6664" s="20">
        <v>5</v>
      </c>
      <c r="Y6664" s="20">
        <v>2</v>
      </c>
      <c r="Z6664" s="14" t="str">
        <f t="shared" si="104"/>
        <v>May</v>
      </c>
      <c r="AA6664" s="17" t="s">
        <v>12324</v>
      </c>
    </row>
    <row r="6665" spans="1:27">
      <c r="A6665">
        <v>18372662</v>
      </c>
      <c r="B6665" s="1" t="s">
        <v>7818</v>
      </c>
      <c r="C6665">
        <v>1</v>
      </c>
      <c r="D6665" t="e" cm="1">
        <f t="array" aca="1" ref="D66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65" s="1" t="s">
        <v>11506</v>
      </c>
      <c r="F6665" t="s">
        <v>19630</v>
      </c>
      <c r="G6665" t="s">
        <v>19558</v>
      </c>
      <c r="H6665" t="s">
        <v>19559</v>
      </c>
      <c r="I6665">
        <v>77.383725499999997</v>
      </c>
      <c r="J6665">
        <v>28.571472700000001</v>
      </c>
      <c r="K6665" t="s">
        <v>10364</v>
      </c>
      <c r="L6665" t="s">
        <v>12351</v>
      </c>
      <c r="M6665" t="s">
        <v>10338</v>
      </c>
      <c r="N6665" t="s">
        <v>10338</v>
      </c>
      <c r="O6665" t="s">
        <v>10338</v>
      </c>
      <c r="P6665" t="s">
        <v>10338</v>
      </c>
      <c r="Q6665">
        <v>2</v>
      </c>
      <c r="R6665">
        <v>0</v>
      </c>
      <c r="S6665">
        <v>500</v>
      </c>
      <c r="T6665">
        <v>1</v>
      </c>
      <c r="U6665" s="2" t="s">
        <v>1854</v>
      </c>
      <c r="V6665" s="10" t="str">
        <f>SUBSTITUTE(Table14[[#This Row],[Datekey_Opening]],"_","/")</f>
        <v>2013/5/23</v>
      </c>
      <c r="W6665" s="20">
        <v>2013</v>
      </c>
      <c r="X6665" s="20">
        <v>5</v>
      </c>
      <c r="Y6665" s="20">
        <v>2</v>
      </c>
      <c r="Z6665" s="14" t="str">
        <f t="shared" si="104"/>
        <v>May</v>
      </c>
      <c r="AA6665" s="17" t="s">
        <v>12325</v>
      </c>
    </row>
    <row r="6666" spans="1:27">
      <c r="A6666">
        <v>18494319</v>
      </c>
      <c r="B6666" s="1" t="s">
        <v>7819</v>
      </c>
      <c r="C6666">
        <v>1</v>
      </c>
      <c r="D6666" t="e" cm="1">
        <f t="array" aca="1" ref="D66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66" s="1" t="s">
        <v>11506</v>
      </c>
      <c r="F6666" t="s">
        <v>19631</v>
      </c>
      <c r="G6666" t="s">
        <v>19558</v>
      </c>
      <c r="H6666" t="s">
        <v>19559</v>
      </c>
      <c r="I6666">
        <v>0</v>
      </c>
      <c r="J6666">
        <v>0</v>
      </c>
      <c r="K6666" t="s">
        <v>7931</v>
      </c>
      <c r="L6666" t="s">
        <v>12351</v>
      </c>
      <c r="M6666" t="s">
        <v>10338</v>
      </c>
      <c r="N6666" t="s">
        <v>10338</v>
      </c>
      <c r="O6666" t="s">
        <v>10338</v>
      </c>
      <c r="P6666" t="s">
        <v>10338</v>
      </c>
      <c r="Q6666">
        <v>1</v>
      </c>
      <c r="R6666">
        <v>0</v>
      </c>
      <c r="S6666">
        <v>400</v>
      </c>
      <c r="T6666">
        <v>1</v>
      </c>
      <c r="U6666" s="2" t="s">
        <v>135</v>
      </c>
      <c r="V6666" s="10" t="str">
        <f>SUBSTITUTE(Table14[[#This Row],[Datekey_Opening]],"_","/")</f>
        <v>2011/5/7</v>
      </c>
      <c r="W6666" s="20">
        <v>2011</v>
      </c>
      <c r="X6666" s="20">
        <v>5</v>
      </c>
      <c r="Y6666" s="20">
        <v>2</v>
      </c>
      <c r="Z6666" s="14" t="str">
        <f t="shared" si="104"/>
        <v>May</v>
      </c>
      <c r="AA6666" s="17" t="s">
        <v>12324</v>
      </c>
    </row>
    <row r="6667" spans="1:27">
      <c r="A6667">
        <v>18254559</v>
      </c>
      <c r="B6667" s="1" t="s">
        <v>7820</v>
      </c>
      <c r="C6667">
        <v>1</v>
      </c>
      <c r="D6667" t="e" cm="1">
        <f t="array" aca="1" ref="D66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67" s="1" t="s">
        <v>11506</v>
      </c>
      <c r="F6667" t="s">
        <v>19632</v>
      </c>
      <c r="G6667" t="s">
        <v>19633</v>
      </c>
      <c r="H6667" t="s">
        <v>19634</v>
      </c>
      <c r="I6667">
        <v>77.367321599999997</v>
      </c>
      <c r="J6667">
        <v>28.557929699999999</v>
      </c>
      <c r="K6667" t="s">
        <v>10342</v>
      </c>
      <c r="L6667" t="s">
        <v>12351</v>
      </c>
      <c r="M6667" t="s">
        <v>10338</v>
      </c>
      <c r="N6667" t="s">
        <v>10338</v>
      </c>
      <c r="O6667" t="s">
        <v>10338</v>
      </c>
      <c r="P6667" t="s">
        <v>10338</v>
      </c>
      <c r="Q6667">
        <v>2</v>
      </c>
      <c r="R6667">
        <v>0</v>
      </c>
      <c r="S6667">
        <v>500</v>
      </c>
      <c r="T6667">
        <v>1</v>
      </c>
      <c r="U6667" s="2" t="s">
        <v>6706</v>
      </c>
      <c r="V6667" s="10" t="str">
        <f>SUBSTITUTE(Table14[[#This Row],[Datekey_Opening]],"_","/")</f>
        <v>2017/5/17</v>
      </c>
      <c r="W6667" s="20">
        <v>2017</v>
      </c>
      <c r="X6667" s="20">
        <v>5</v>
      </c>
      <c r="Y6667" s="20">
        <v>2</v>
      </c>
      <c r="Z6667" s="14" t="str">
        <f t="shared" si="104"/>
        <v>May</v>
      </c>
      <c r="AA6667" s="17" t="s">
        <v>12325</v>
      </c>
    </row>
    <row r="6668" spans="1:27">
      <c r="A6668">
        <v>18424872</v>
      </c>
      <c r="B6668" s="1" t="s">
        <v>4598</v>
      </c>
      <c r="C6668">
        <v>1</v>
      </c>
      <c r="D6668" t="e" cm="1">
        <f t="array" aca="1" ref="D66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68" s="1" t="s">
        <v>11506</v>
      </c>
      <c r="F6668" t="s">
        <v>19635</v>
      </c>
      <c r="G6668" t="s">
        <v>19636</v>
      </c>
      <c r="H6668" t="s">
        <v>19637</v>
      </c>
      <c r="I6668">
        <v>77.321388299999995</v>
      </c>
      <c r="J6668">
        <v>28.564643100000001</v>
      </c>
      <c r="K6668" t="s">
        <v>10419</v>
      </c>
      <c r="L6668" t="s">
        <v>12351</v>
      </c>
      <c r="M6668" t="s">
        <v>10338</v>
      </c>
      <c r="N6668" t="s">
        <v>10338</v>
      </c>
      <c r="O6668" t="s">
        <v>10338</v>
      </c>
      <c r="P6668" t="s">
        <v>10338</v>
      </c>
      <c r="Q6668">
        <v>1</v>
      </c>
      <c r="R6668">
        <v>0</v>
      </c>
      <c r="S6668">
        <v>300</v>
      </c>
      <c r="T6668">
        <v>1</v>
      </c>
      <c r="U6668" s="2" t="s">
        <v>683</v>
      </c>
      <c r="V6668" s="10" t="str">
        <f>SUBSTITUTE(Table14[[#This Row],[Datekey_Opening]],"_","/")</f>
        <v>2018/4/19</v>
      </c>
      <c r="W6668" s="20">
        <v>2018</v>
      </c>
      <c r="X6668" s="20">
        <v>4</v>
      </c>
      <c r="Y6668" s="20">
        <v>2</v>
      </c>
      <c r="Z6668" s="14" t="str">
        <f t="shared" si="104"/>
        <v>April</v>
      </c>
      <c r="AA6668" s="17" t="s">
        <v>12324</v>
      </c>
    </row>
    <row r="6669" spans="1:27">
      <c r="A6669">
        <v>18382347</v>
      </c>
      <c r="B6669" s="1" t="s">
        <v>7821</v>
      </c>
      <c r="C6669">
        <v>1</v>
      </c>
      <c r="D6669" t="e" cm="1">
        <f t="array" aca="1" ref="D66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69" s="1" t="s">
        <v>11506</v>
      </c>
      <c r="F6669" t="s">
        <v>19638</v>
      </c>
      <c r="G6669" t="s">
        <v>19639</v>
      </c>
      <c r="H6669" t="s">
        <v>19640</v>
      </c>
      <c r="I6669">
        <v>77.366672199999996</v>
      </c>
      <c r="J6669">
        <v>28.612740200000001</v>
      </c>
      <c r="K6669" t="s">
        <v>10352</v>
      </c>
      <c r="L6669" t="s">
        <v>12351</v>
      </c>
      <c r="M6669" t="s">
        <v>10338</v>
      </c>
      <c r="N6669" t="s">
        <v>10338</v>
      </c>
      <c r="O6669" t="s">
        <v>10338</v>
      </c>
      <c r="P6669" t="s">
        <v>10338</v>
      </c>
      <c r="Q6669">
        <v>1</v>
      </c>
      <c r="R6669">
        <v>0</v>
      </c>
      <c r="S6669">
        <v>100</v>
      </c>
      <c r="T6669">
        <v>1</v>
      </c>
      <c r="U6669" s="2" t="s">
        <v>2286</v>
      </c>
      <c r="V6669" s="10" t="str">
        <f>SUBSTITUTE(Table14[[#This Row],[Datekey_Opening]],"_","/")</f>
        <v>2016/4/9</v>
      </c>
      <c r="W6669" s="20">
        <v>2016</v>
      </c>
      <c r="X6669" s="20">
        <v>4</v>
      </c>
      <c r="Y6669" s="20">
        <v>2</v>
      </c>
      <c r="Z6669" s="14" t="str">
        <f t="shared" si="104"/>
        <v>April</v>
      </c>
      <c r="AA6669" s="17" t="s">
        <v>12324</v>
      </c>
    </row>
    <row r="6670" spans="1:27">
      <c r="A6670">
        <v>18310503</v>
      </c>
      <c r="B6670" s="1" t="s">
        <v>7822</v>
      </c>
      <c r="C6670">
        <v>1</v>
      </c>
      <c r="D6670" t="e" cm="1">
        <f t="array" aca="1" ref="D66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70" s="1" t="s">
        <v>11506</v>
      </c>
      <c r="F6670" t="s">
        <v>19641</v>
      </c>
      <c r="G6670" t="s">
        <v>19504</v>
      </c>
      <c r="H6670" t="s">
        <v>19505</v>
      </c>
      <c r="I6670">
        <v>0</v>
      </c>
      <c r="J6670">
        <v>0</v>
      </c>
      <c r="K6670" t="s">
        <v>10571</v>
      </c>
      <c r="L6670" t="s">
        <v>12351</v>
      </c>
      <c r="M6670" t="s">
        <v>10338</v>
      </c>
      <c r="N6670" t="s">
        <v>10338</v>
      </c>
      <c r="O6670" t="s">
        <v>10338</v>
      </c>
      <c r="P6670" t="s">
        <v>10338</v>
      </c>
      <c r="Q6670">
        <v>1</v>
      </c>
      <c r="R6670">
        <v>0</v>
      </c>
      <c r="S6670">
        <v>400</v>
      </c>
      <c r="T6670">
        <v>1</v>
      </c>
      <c r="U6670" s="2" t="s">
        <v>3095</v>
      </c>
      <c r="V6670" s="10" t="str">
        <f>SUBSTITUTE(Table14[[#This Row],[Datekey_Opening]],"_","/")</f>
        <v>2017/4/28</v>
      </c>
      <c r="W6670" s="20">
        <v>2017</v>
      </c>
      <c r="X6670" s="20">
        <v>4</v>
      </c>
      <c r="Y6670" s="20">
        <v>2</v>
      </c>
      <c r="Z6670" s="14" t="str">
        <f t="shared" si="104"/>
        <v>April</v>
      </c>
      <c r="AA6670" s="17" t="s">
        <v>12324</v>
      </c>
    </row>
    <row r="6671" spans="1:27">
      <c r="A6671">
        <v>18432025</v>
      </c>
      <c r="B6671" s="1" t="s">
        <v>7823</v>
      </c>
      <c r="C6671">
        <v>1</v>
      </c>
      <c r="D6671" t="e" cm="1">
        <f t="array" aca="1" ref="D66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71" s="1" t="s">
        <v>11506</v>
      </c>
      <c r="F6671" t="s">
        <v>19642</v>
      </c>
      <c r="G6671" t="s">
        <v>19592</v>
      </c>
      <c r="H6671" t="s">
        <v>19593</v>
      </c>
      <c r="I6671">
        <v>0</v>
      </c>
      <c r="J6671">
        <v>0</v>
      </c>
      <c r="K6671" t="s">
        <v>10359</v>
      </c>
      <c r="L6671" t="s">
        <v>12351</v>
      </c>
      <c r="M6671" t="s">
        <v>10338</v>
      </c>
      <c r="N6671" t="s">
        <v>10338</v>
      </c>
      <c r="O6671" t="s">
        <v>10338</v>
      </c>
      <c r="P6671" t="s">
        <v>10338</v>
      </c>
      <c r="Q6671">
        <v>1</v>
      </c>
      <c r="R6671">
        <v>0</v>
      </c>
      <c r="S6671">
        <v>250</v>
      </c>
      <c r="T6671">
        <v>1</v>
      </c>
      <c r="U6671" s="2" t="s">
        <v>2276</v>
      </c>
      <c r="V6671" s="10" t="str">
        <f>SUBSTITUTE(Table14[[#This Row],[Datekey_Opening]],"_","/")</f>
        <v>2010/4/22</v>
      </c>
      <c r="W6671" s="20">
        <v>2010</v>
      </c>
      <c r="X6671" s="20">
        <v>4</v>
      </c>
      <c r="Y6671" s="20">
        <v>2</v>
      </c>
      <c r="Z6671" s="14" t="str">
        <f t="shared" si="104"/>
        <v>April</v>
      </c>
      <c r="AA6671" s="17" t="s">
        <v>12324</v>
      </c>
    </row>
    <row r="6672" spans="1:27">
      <c r="A6672">
        <v>18481291</v>
      </c>
      <c r="B6672" s="1" t="s">
        <v>7754</v>
      </c>
      <c r="C6672">
        <v>1</v>
      </c>
      <c r="D6672" t="e" cm="1">
        <f t="array" aca="1" ref="D66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72" s="1" t="s">
        <v>11506</v>
      </c>
      <c r="F6672" t="s">
        <v>19643</v>
      </c>
      <c r="G6672" t="s">
        <v>19569</v>
      </c>
      <c r="H6672" t="s">
        <v>19570</v>
      </c>
      <c r="I6672">
        <v>77.361496200000005</v>
      </c>
      <c r="J6672">
        <v>28.573305999999999</v>
      </c>
      <c r="K6672" t="s">
        <v>10342</v>
      </c>
      <c r="L6672" t="s">
        <v>12351</v>
      </c>
      <c r="M6672" t="s">
        <v>10338</v>
      </c>
      <c r="N6672" t="s">
        <v>10339</v>
      </c>
      <c r="O6672" t="s">
        <v>10338</v>
      </c>
      <c r="P6672" t="s">
        <v>10338</v>
      </c>
      <c r="Q6672">
        <v>2</v>
      </c>
      <c r="R6672">
        <v>0</v>
      </c>
      <c r="S6672">
        <v>500</v>
      </c>
      <c r="T6672">
        <v>1</v>
      </c>
      <c r="U6672" s="2" t="s">
        <v>3641</v>
      </c>
      <c r="V6672" s="10" t="str">
        <f>SUBSTITUTE(Table14[[#This Row],[Datekey_Opening]],"_","/")</f>
        <v>2012/4/12</v>
      </c>
      <c r="W6672" s="20">
        <v>2012</v>
      </c>
      <c r="X6672" s="20">
        <v>4</v>
      </c>
      <c r="Y6672" s="20">
        <v>2</v>
      </c>
      <c r="Z6672" s="14" t="str">
        <f t="shared" si="104"/>
        <v>April</v>
      </c>
      <c r="AA6672" s="17" t="s">
        <v>12325</v>
      </c>
    </row>
    <row r="6673" spans="1:27">
      <c r="A6673">
        <v>18435805</v>
      </c>
      <c r="B6673" s="1" t="s">
        <v>7824</v>
      </c>
      <c r="C6673">
        <v>1</v>
      </c>
      <c r="D6673" t="e" cm="1">
        <f t="array" aca="1" ref="D66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73" s="1" t="s">
        <v>11506</v>
      </c>
      <c r="F6673" t="s">
        <v>19644</v>
      </c>
      <c r="G6673" t="s">
        <v>18283</v>
      </c>
      <c r="H6673" t="s">
        <v>19645</v>
      </c>
      <c r="I6673">
        <v>77.342727499999995</v>
      </c>
      <c r="J6673">
        <v>28.603313700000001</v>
      </c>
      <c r="K6673" t="s">
        <v>1227</v>
      </c>
      <c r="L6673" t="s">
        <v>12351</v>
      </c>
      <c r="M6673" t="s">
        <v>10338</v>
      </c>
      <c r="N6673" t="s">
        <v>10338</v>
      </c>
      <c r="O6673" t="s">
        <v>10338</v>
      </c>
      <c r="P6673" t="s">
        <v>10338</v>
      </c>
      <c r="Q6673">
        <v>1</v>
      </c>
      <c r="R6673">
        <v>0</v>
      </c>
      <c r="S6673">
        <v>200</v>
      </c>
      <c r="T6673">
        <v>1</v>
      </c>
      <c r="U6673" s="2" t="s">
        <v>1272</v>
      </c>
      <c r="V6673" s="10" t="str">
        <f>SUBSTITUTE(Table14[[#This Row],[Datekey_Opening]],"_","/")</f>
        <v>2013/4/22</v>
      </c>
      <c r="W6673" s="20">
        <v>2013</v>
      </c>
      <c r="X6673" s="20">
        <v>4</v>
      </c>
      <c r="Y6673" s="20">
        <v>2</v>
      </c>
      <c r="Z6673" s="14" t="str">
        <f t="shared" si="104"/>
        <v>April</v>
      </c>
      <c r="AA6673" s="17" t="s">
        <v>12324</v>
      </c>
    </row>
    <row r="6674" spans="1:27">
      <c r="A6674">
        <v>18344518</v>
      </c>
      <c r="B6674" s="1" t="s">
        <v>7825</v>
      </c>
      <c r="C6674">
        <v>1</v>
      </c>
      <c r="D6674" t="e" cm="1">
        <f t="array" aca="1" ref="D66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74" s="1" t="s">
        <v>11506</v>
      </c>
      <c r="F6674" t="s">
        <v>19646</v>
      </c>
      <c r="G6674" t="s">
        <v>19572</v>
      </c>
      <c r="H6674" t="s">
        <v>19573</v>
      </c>
      <c r="I6674">
        <v>77.354003079999998</v>
      </c>
      <c r="J6674">
        <v>28.610446920000001</v>
      </c>
      <c r="K6674" t="s">
        <v>7931</v>
      </c>
      <c r="L6674" t="s">
        <v>12351</v>
      </c>
      <c r="M6674" t="s">
        <v>10338</v>
      </c>
      <c r="N6674" t="s">
        <v>10338</v>
      </c>
      <c r="O6674" t="s">
        <v>10338</v>
      </c>
      <c r="P6674" t="s">
        <v>10338</v>
      </c>
      <c r="Q6674">
        <v>1</v>
      </c>
      <c r="R6674">
        <v>0</v>
      </c>
      <c r="S6674">
        <v>100</v>
      </c>
      <c r="T6674">
        <v>1</v>
      </c>
      <c r="U6674" s="2" t="s">
        <v>5702</v>
      </c>
      <c r="V6674" s="10" t="str">
        <f>SUBSTITUTE(Table14[[#This Row],[Datekey_Opening]],"_","/")</f>
        <v>2010/4/21</v>
      </c>
      <c r="W6674" s="20">
        <v>2010</v>
      </c>
      <c r="X6674" s="20">
        <v>4</v>
      </c>
      <c r="Y6674" s="20">
        <v>2</v>
      </c>
      <c r="Z6674" s="14" t="str">
        <f t="shared" si="104"/>
        <v>April</v>
      </c>
      <c r="AA6674" s="17" t="s">
        <v>12324</v>
      </c>
    </row>
    <row r="6675" spans="1:27">
      <c r="A6675">
        <v>18381667</v>
      </c>
      <c r="B6675" s="1" t="s">
        <v>7826</v>
      </c>
      <c r="C6675">
        <v>1</v>
      </c>
      <c r="D6675" t="e" cm="1">
        <f t="array" aca="1" ref="D66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75" s="1" t="s">
        <v>11506</v>
      </c>
      <c r="F6675" t="s">
        <v>19647</v>
      </c>
      <c r="G6675" t="s">
        <v>19572</v>
      </c>
      <c r="H6675" t="s">
        <v>19573</v>
      </c>
      <c r="I6675">
        <v>77.365611700000002</v>
      </c>
      <c r="J6675">
        <v>28.612949100000002</v>
      </c>
      <c r="K6675" t="s">
        <v>10364</v>
      </c>
      <c r="L6675" t="s">
        <v>12351</v>
      </c>
      <c r="M6675" t="s">
        <v>10338</v>
      </c>
      <c r="N6675" t="s">
        <v>10338</v>
      </c>
      <c r="O6675" t="s">
        <v>10338</v>
      </c>
      <c r="P6675" t="s">
        <v>10338</v>
      </c>
      <c r="Q6675">
        <v>1</v>
      </c>
      <c r="R6675">
        <v>0</v>
      </c>
      <c r="S6675">
        <v>350</v>
      </c>
      <c r="T6675">
        <v>1</v>
      </c>
      <c r="U6675" s="2" t="s">
        <v>1265</v>
      </c>
      <c r="V6675" s="10" t="str">
        <f>SUBSTITUTE(Table14[[#This Row],[Datekey_Opening]],"_","/")</f>
        <v>2017/4/9</v>
      </c>
      <c r="W6675" s="20">
        <v>2017</v>
      </c>
      <c r="X6675" s="20">
        <v>4</v>
      </c>
      <c r="Y6675" s="20">
        <v>2</v>
      </c>
      <c r="Z6675" s="14" t="str">
        <f t="shared" si="104"/>
        <v>April</v>
      </c>
      <c r="AA6675" s="17" t="s">
        <v>12324</v>
      </c>
    </row>
    <row r="6676" spans="1:27">
      <c r="A6676">
        <v>18424868</v>
      </c>
      <c r="B6676" s="1" t="s">
        <v>7828</v>
      </c>
      <c r="C6676">
        <v>1</v>
      </c>
      <c r="D6676" t="e" cm="1">
        <f t="array" aca="1" ref="D66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76" s="1" t="s">
        <v>11506</v>
      </c>
      <c r="F6676" t="s">
        <v>19648</v>
      </c>
      <c r="G6676" t="s">
        <v>19516</v>
      </c>
      <c r="H6676" t="s">
        <v>19517</v>
      </c>
      <c r="I6676">
        <v>0</v>
      </c>
      <c r="J6676">
        <v>0</v>
      </c>
      <c r="K6676" t="s">
        <v>10337</v>
      </c>
      <c r="L6676" t="s">
        <v>12351</v>
      </c>
      <c r="M6676" t="s">
        <v>10338</v>
      </c>
      <c r="N6676" t="s">
        <v>10338</v>
      </c>
      <c r="O6676" t="s">
        <v>10338</v>
      </c>
      <c r="P6676" t="s">
        <v>10338</v>
      </c>
      <c r="Q6676">
        <v>1</v>
      </c>
      <c r="R6676">
        <v>0</v>
      </c>
      <c r="S6676">
        <v>250</v>
      </c>
      <c r="T6676">
        <v>1</v>
      </c>
      <c r="U6676" s="2" t="s">
        <v>7827</v>
      </c>
      <c r="V6676" s="10" t="str">
        <f>SUBSTITUTE(Table14[[#This Row],[Datekey_Opening]],"_","/")</f>
        <v>2011/4/8</v>
      </c>
      <c r="W6676" s="20">
        <v>2011</v>
      </c>
      <c r="X6676" s="20">
        <v>4</v>
      </c>
      <c r="Y6676" s="20">
        <v>2</v>
      </c>
      <c r="Z6676" s="14" t="str">
        <f t="shared" si="104"/>
        <v>April</v>
      </c>
      <c r="AA6676" s="17" t="s">
        <v>12324</v>
      </c>
    </row>
    <row r="6677" spans="1:27">
      <c r="A6677">
        <v>18394367</v>
      </c>
      <c r="B6677" s="1" t="s">
        <v>7829</v>
      </c>
      <c r="C6677">
        <v>1</v>
      </c>
      <c r="D6677" t="e" cm="1">
        <f t="array" aca="1" ref="D66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77" s="1" t="s">
        <v>11506</v>
      </c>
      <c r="F6677" t="s">
        <v>19649</v>
      </c>
      <c r="G6677" t="s">
        <v>19558</v>
      </c>
      <c r="H6677" t="s">
        <v>19559</v>
      </c>
      <c r="I6677">
        <v>0</v>
      </c>
      <c r="J6677">
        <v>0</v>
      </c>
      <c r="K6677" t="s">
        <v>10337</v>
      </c>
      <c r="L6677" t="s">
        <v>12351</v>
      </c>
      <c r="M6677" t="s">
        <v>10338</v>
      </c>
      <c r="N6677" t="s">
        <v>10338</v>
      </c>
      <c r="O6677" t="s">
        <v>10338</v>
      </c>
      <c r="P6677" t="s">
        <v>10338</v>
      </c>
      <c r="Q6677">
        <v>1</v>
      </c>
      <c r="R6677">
        <v>0</v>
      </c>
      <c r="S6677">
        <v>450</v>
      </c>
      <c r="T6677">
        <v>1</v>
      </c>
      <c r="U6677" s="2" t="s">
        <v>1265</v>
      </c>
      <c r="V6677" s="10" t="str">
        <f>SUBSTITUTE(Table14[[#This Row],[Datekey_Opening]],"_","/")</f>
        <v>2017/4/9</v>
      </c>
      <c r="W6677" s="20">
        <v>2017</v>
      </c>
      <c r="X6677" s="20">
        <v>4</v>
      </c>
      <c r="Y6677" s="20">
        <v>2</v>
      </c>
      <c r="Z6677" s="14" t="str">
        <f t="shared" si="104"/>
        <v>April</v>
      </c>
      <c r="AA6677" s="17" t="s">
        <v>12325</v>
      </c>
    </row>
    <row r="6678" spans="1:27">
      <c r="A6678">
        <v>18428504</v>
      </c>
      <c r="B6678" s="1" t="s">
        <v>7830</v>
      </c>
      <c r="C6678">
        <v>1</v>
      </c>
      <c r="D6678" t="e" cm="1">
        <f t="array" aca="1" ref="D66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78" s="1" t="s">
        <v>11506</v>
      </c>
      <c r="F6678" t="s">
        <v>19650</v>
      </c>
      <c r="G6678" t="s">
        <v>19583</v>
      </c>
      <c r="H6678" t="s">
        <v>19584</v>
      </c>
      <c r="I6678">
        <v>77.323212920000003</v>
      </c>
      <c r="J6678">
        <v>28.5677509</v>
      </c>
      <c r="K6678" t="s">
        <v>11509</v>
      </c>
      <c r="L6678" t="s">
        <v>12351</v>
      </c>
      <c r="M6678" t="s">
        <v>10339</v>
      </c>
      <c r="N6678" t="s">
        <v>10338</v>
      </c>
      <c r="O6678" t="s">
        <v>10338</v>
      </c>
      <c r="P6678" t="s">
        <v>10338</v>
      </c>
      <c r="Q6678">
        <v>3</v>
      </c>
      <c r="R6678">
        <v>0</v>
      </c>
      <c r="S6678">
        <v>1000</v>
      </c>
      <c r="T6678">
        <v>1</v>
      </c>
      <c r="U6678" s="2" t="s">
        <v>3093</v>
      </c>
      <c r="V6678" s="10" t="str">
        <f>SUBSTITUTE(Table14[[#This Row],[Datekey_Opening]],"_","/")</f>
        <v>2014/4/13</v>
      </c>
      <c r="W6678" s="20">
        <v>2014</v>
      </c>
      <c r="X6678" s="20">
        <v>4</v>
      </c>
      <c r="Y6678" s="20">
        <v>2</v>
      </c>
      <c r="Z6678" s="14" t="str">
        <f t="shared" si="104"/>
        <v>April</v>
      </c>
      <c r="AA6678" s="17" t="s">
        <v>12326</v>
      </c>
    </row>
    <row r="6679" spans="1:27">
      <c r="A6679">
        <v>18416753</v>
      </c>
      <c r="B6679" s="1" t="s">
        <v>508</v>
      </c>
      <c r="C6679">
        <v>1</v>
      </c>
      <c r="D6679" t="e" cm="1">
        <f t="array" aca="1" ref="D66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79" s="1" t="s">
        <v>11506</v>
      </c>
      <c r="F6679" t="s">
        <v>19651</v>
      </c>
      <c r="G6679" t="s">
        <v>19498</v>
      </c>
      <c r="H6679" t="s">
        <v>19499</v>
      </c>
      <c r="I6679">
        <v>77.353663400000002</v>
      </c>
      <c r="J6679">
        <v>28.574308599999998</v>
      </c>
      <c r="K6679" t="s">
        <v>10459</v>
      </c>
      <c r="L6679" t="s">
        <v>12351</v>
      </c>
      <c r="M6679" t="s">
        <v>10338</v>
      </c>
      <c r="N6679" t="s">
        <v>10338</v>
      </c>
      <c r="O6679" t="s">
        <v>10338</v>
      </c>
      <c r="P6679" t="s">
        <v>10338</v>
      </c>
      <c r="Q6679">
        <v>1</v>
      </c>
      <c r="R6679">
        <v>0</v>
      </c>
      <c r="S6679">
        <v>300</v>
      </c>
      <c r="T6679">
        <v>1</v>
      </c>
      <c r="U6679" s="2" t="s">
        <v>3473</v>
      </c>
      <c r="V6679" s="10" t="str">
        <f>SUBSTITUTE(Table14[[#This Row],[Datekey_Opening]],"_","/")</f>
        <v>2011/3/8</v>
      </c>
      <c r="W6679" s="20">
        <v>2011</v>
      </c>
      <c r="X6679" s="20">
        <v>3</v>
      </c>
      <c r="Y6679" s="20">
        <v>1</v>
      </c>
      <c r="Z6679" s="14" t="str">
        <f t="shared" si="104"/>
        <v>March</v>
      </c>
      <c r="AA6679" s="17" t="s">
        <v>12324</v>
      </c>
    </row>
    <row r="6680" spans="1:27">
      <c r="A6680">
        <v>18371430</v>
      </c>
      <c r="B6680" s="1" t="s">
        <v>7832</v>
      </c>
      <c r="C6680">
        <v>1</v>
      </c>
      <c r="D6680" t="e" cm="1">
        <f t="array" aca="1" ref="D66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80" s="1" t="s">
        <v>11506</v>
      </c>
      <c r="F6680" t="s">
        <v>19652</v>
      </c>
      <c r="G6680" t="s">
        <v>19498</v>
      </c>
      <c r="H6680" t="s">
        <v>19499</v>
      </c>
      <c r="I6680">
        <v>77.353573699999998</v>
      </c>
      <c r="J6680">
        <v>28.574300099999999</v>
      </c>
      <c r="K6680" t="s">
        <v>10352</v>
      </c>
      <c r="L6680" t="s">
        <v>12351</v>
      </c>
      <c r="M6680" t="s">
        <v>10338</v>
      </c>
      <c r="N6680" t="s">
        <v>10338</v>
      </c>
      <c r="O6680" t="s">
        <v>10338</v>
      </c>
      <c r="P6680" t="s">
        <v>10338</v>
      </c>
      <c r="Q6680">
        <v>1</v>
      </c>
      <c r="R6680">
        <v>0</v>
      </c>
      <c r="S6680">
        <v>400</v>
      </c>
      <c r="T6680">
        <v>1</v>
      </c>
      <c r="U6680" s="2" t="s">
        <v>7831</v>
      </c>
      <c r="V6680" s="10" t="str">
        <f>SUBSTITUTE(Table14[[#This Row],[Datekey_Opening]],"_","/")</f>
        <v>2017/3/2</v>
      </c>
      <c r="W6680" s="20">
        <v>2017</v>
      </c>
      <c r="X6680" s="20">
        <v>3</v>
      </c>
      <c r="Y6680" s="20">
        <v>1</v>
      </c>
      <c r="Z6680" s="14" t="str">
        <f t="shared" si="104"/>
        <v>March</v>
      </c>
      <c r="AA6680" s="17" t="s">
        <v>12324</v>
      </c>
    </row>
    <row r="6681" spans="1:27">
      <c r="A6681">
        <v>18348609</v>
      </c>
      <c r="B6681" s="1" t="s">
        <v>7833</v>
      </c>
      <c r="C6681">
        <v>1</v>
      </c>
      <c r="D6681" t="e" cm="1">
        <f t="array" aca="1" ref="D66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81" s="1" t="s">
        <v>11506</v>
      </c>
      <c r="F6681" t="s">
        <v>19653</v>
      </c>
      <c r="G6681" t="s">
        <v>19504</v>
      </c>
      <c r="H6681" t="s">
        <v>19505</v>
      </c>
      <c r="I6681">
        <v>0</v>
      </c>
      <c r="J6681">
        <v>0</v>
      </c>
      <c r="K6681" t="s">
        <v>10352</v>
      </c>
      <c r="L6681" t="s">
        <v>12351</v>
      </c>
      <c r="M6681" t="s">
        <v>10338</v>
      </c>
      <c r="N6681" t="s">
        <v>10338</v>
      </c>
      <c r="O6681" t="s">
        <v>10338</v>
      </c>
      <c r="P6681" t="s">
        <v>10338</v>
      </c>
      <c r="Q6681">
        <v>1</v>
      </c>
      <c r="R6681">
        <v>0</v>
      </c>
      <c r="S6681">
        <v>200</v>
      </c>
      <c r="T6681">
        <v>1</v>
      </c>
      <c r="U6681" s="2" t="s">
        <v>5729</v>
      </c>
      <c r="V6681" s="10" t="str">
        <f>SUBSTITUTE(Table14[[#This Row],[Datekey_Opening]],"_","/")</f>
        <v>2015/3/19</v>
      </c>
      <c r="W6681" s="20">
        <v>2015</v>
      </c>
      <c r="X6681" s="20">
        <v>3</v>
      </c>
      <c r="Y6681" s="20">
        <v>1</v>
      </c>
      <c r="Z6681" s="14" t="str">
        <f t="shared" si="104"/>
        <v>March</v>
      </c>
      <c r="AA6681" s="17" t="s">
        <v>12324</v>
      </c>
    </row>
    <row r="6682" spans="1:27">
      <c r="A6682">
        <v>18424175</v>
      </c>
      <c r="B6682" s="1" t="s">
        <v>7834</v>
      </c>
      <c r="C6682">
        <v>1</v>
      </c>
      <c r="D6682" t="e" cm="1">
        <f t="array" aca="1" ref="D66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82" s="1" t="s">
        <v>11506</v>
      </c>
      <c r="F6682" t="s">
        <v>19654</v>
      </c>
      <c r="G6682" t="s">
        <v>19504</v>
      </c>
      <c r="H6682" t="s">
        <v>19505</v>
      </c>
      <c r="I6682">
        <v>77.387115960000003</v>
      </c>
      <c r="J6682">
        <v>28.533194120000001</v>
      </c>
      <c r="K6682" t="s">
        <v>10396</v>
      </c>
      <c r="L6682" t="s">
        <v>12351</v>
      </c>
      <c r="M6682" t="s">
        <v>10338</v>
      </c>
      <c r="N6682" t="s">
        <v>10338</v>
      </c>
      <c r="O6682" t="s">
        <v>10338</v>
      </c>
      <c r="P6682" t="s">
        <v>10338</v>
      </c>
      <c r="Q6682">
        <v>1</v>
      </c>
      <c r="R6682">
        <v>0</v>
      </c>
      <c r="S6682">
        <v>100</v>
      </c>
      <c r="T6682">
        <v>1</v>
      </c>
      <c r="U6682" s="2" t="s">
        <v>3868</v>
      </c>
      <c r="V6682" s="10" t="str">
        <f>SUBSTITUTE(Table14[[#This Row],[Datekey_Opening]],"_","/")</f>
        <v>2012/3/18</v>
      </c>
      <c r="W6682" s="20">
        <v>2012</v>
      </c>
      <c r="X6682" s="20">
        <v>3</v>
      </c>
      <c r="Y6682" s="20">
        <v>1</v>
      </c>
      <c r="Z6682" s="14" t="str">
        <f t="shared" si="104"/>
        <v>March</v>
      </c>
      <c r="AA6682" s="17" t="s">
        <v>12324</v>
      </c>
    </row>
    <row r="6683" spans="1:27">
      <c r="A6683">
        <v>18383448</v>
      </c>
      <c r="B6683" s="1" t="s">
        <v>7835</v>
      </c>
      <c r="C6683">
        <v>1</v>
      </c>
      <c r="D6683" t="e" cm="1">
        <f t="array" aca="1" ref="D66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83" s="1" t="s">
        <v>11506</v>
      </c>
      <c r="F6683" t="s">
        <v>19655</v>
      </c>
      <c r="G6683" t="s">
        <v>19656</v>
      </c>
      <c r="H6683" t="s">
        <v>19657</v>
      </c>
      <c r="I6683">
        <v>77.324558460000006</v>
      </c>
      <c r="J6683">
        <v>28.573943620000001</v>
      </c>
      <c r="K6683" t="s">
        <v>10337</v>
      </c>
      <c r="L6683" t="s">
        <v>12351</v>
      </c>
      <c r="M6683" t="s">
        <v>10338</v>
      </c>
      <c r="N6683" t="s">
        <v>10338</v>
      </c>
      <c r="O6683" t="s">
        <v>10338</v>
      </c>
      <c r="P6683" t="s">
        <v>10338</v>
      </c>
      <c r="Q6683">
        <v>1</v>
      </c>
      <c r="R6683">
        <v>0</v>
      </c>
      <c r="S6683">
        <v>300</v>
      </c>
      <c r="T6683">
        <v>1</v>
      </c>
      <c r="U6683" s="2" t="s">
        <v>1938</v>
      </c>
      <c r="V6683" s="10" t="str">
        <f>SUBSTITUTE(Table14[[#This Row],[Datekey_Opening]],"_","/")</f>
        <v>2014/3/6</v>
      </c>
      <c r="W6683" s="20">
        <v>2014</v>
      </c>
      <c r="X6683" s="20">
        <v>3</v>
      </c>
      <c r="Y6683" s="20">
        <v>1</v>
      </c>
      <c r="Z6683" s="14" t="str">
        <f t="shared" si="104"/>
        <v>March</v>
      </c>
      <c r="AA6683" s="17" t="s">
        <v>12324</v>
      </c>
    </row>
    <row r="6684" spans="1:27">
      <c r="A6684">
        <v>18396192</v>
      </c>
      <c r="B6684" s="1" t="s">
        <v>7836</v>
      </c>
      <c r="C6684">
        <v>1</v>
      </c>
      <c r="D6684" t="e" cm="1">
        <f t="array" aca="1" ref="D66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84" s="1" t="s">
        <v>11506</v>
      </c>
      <c r="F6684" t="s">
        <v>19658</v>
      </c>
      <c r="G6684" t="s">
        <v>18380</v>
      </c>
      <c r="H6684" t="s">
        <v>19659</v>
      </c>
      <c r="I6684">
        <v>77.335269199999999</v>
      </c>
      <c r="J6684">
        <v>28.567283799999998</v>
      </c>
      <c r="K6684" t="s">
        <v>10362</v>
      </c>
      <c r="L6684" t="s">
        <v>12351</v>
      </c>
      <c r="M6684" t="s">
        <v>10338</v>
      </c>
      <c r="N6684" t="s">
        <v>10338</v>
      </c>
      <c r="O6684" t="s">
        <v>10338</v>
      </c>
      <c r="P6684" t="s">
        <v>10338</v>
      </c>
      <c r="Q6684">
        <v>1</v>
      </c>
      <c r="R6684">
        <v>0</v>
      </c>
      <c r="S6684">
        <v>200</v>
      </c>
      <c r="T6684">
        <v>1</v>
      </c>
      <c r="U6684" s="2" t="s">
        <v>4446</v>
      </c>
      <c r="V6684" s="10" t="str">
        <f>SUBSTITUTE(Table14[[#This Row],[Datekey_Opening]],"_","/")</f>
        <v>2014/3/19</v>
      </c>
      <c r="W6684" s="20">
        <v>2014</v>
      </c>
      <c r="X6684" s="20">
        <v>3</v>
      </c>
      <c r="Y6684" s="20">
        <v>1</v>
      </c>
      <c r="Z6684" s="14" t="str">
        <f t="shared" si="104"/>
        <v>March</v>
      </c>
      <c r="AA6684" s="17" t="s">
        <v>12324</v>
      </c>
    </row>
    <row r="6685" spans="1:27">
      <c r="A6685">
        <v>18440395</v>
      </c>
      <c r="B6685" s="1" t="s">
        <v>7837</v>
      </c>
      <c r="C6685">
        <v>1</v>
      </c>
      <c r="D6685" t="e" cm="1">
        <f t="array" aca="1" ref="D66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85" s="1" t="s">
        <v>11506</v>
      </c>
      <c r="F6685" t="s">
        <v>19660</v>
      </c>
      <c r="G6685" t="s">
        <v>19542</v>
      </c>
      <c r="H6685" t="s">
        <v>19543</v>
      </c>
      <c r="I6685">
        <v>77.353663400000002</v>
      </c>
      <c r="J6685">
        <v>28.574308599999998</v>
      </c>
      <c r="K6685" t="s">
        <v>10352</v>
      </c>
      <c r="L6685" t="s">
        <v>12351</v>
      </c>
      <c r="M6685" t="s">
        <v>10338</v>
      </c>
      <c r="N6685" t="s">
        <v>10338</v>
      </c>
      <c r="O6685" t="s">
        <v>10338</v>
      </c>
      <c r="P6685" t="s">
        <v>10338</v>
      </c>
      <c r="Q6685">
        <v>2</v>
      </c>
      <c r="R6685">
        <v>0</v>
      </c>
      <c r="S6685">
        <v>500</v>
      </c>
      <c r="T6685">
        <v>1</v>
      </c>
      <c r="U6685" s="2" t="s">
        <v>5507</v>
      </c>
      <c r="V6685" s="10" t="str">
        <f>SUBSTITUTE(Table14[[#This Row],[Datekey_Opening]],"_","/")</f>
        <v>2014/3/25</v>
      </c>
      <c r="W6685" s="20">
        <v>2014</v>
      </c>
      <c r="X6685" s="20">
        <v>3</v>
      </c>
      <c r="Y6685" s="20">
        <v>1</v>
      </c>
      <c r="Z6685" s="14" t="str">
        <f t="shared" si="104"/>
        <v>March</v>
      </c>
      <c r="AA6685" s="17" t="s">
        <v>12325</v>
      </c>
    </row>
    <row r="6686" spans="1:27">
      <c r="A6686">
        <v>18265399</v>
      </c>
      <c r="B6686" s="1" t="s">
        <v>7839</v>
      </c>
      <c r="C6686">
        <v>1</v>
      </c>
      <c r="D6686" t="e" cm="1">
        <f t="array" aca="1" ref="D66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86" s="1" t="s">
        <v>11506</v>
      </c>
      <c r="F6686" t="s">
        <v>19661</v>
      </c>
      <c r="G6686" t="s">
        <v>19592</v>
      </c>
      <c r="H6686" t="s">
        <v>19593</v>
      </c>
      <c r="I6686">
        <v>77.326362599999996</v>
      </c>
      <c r="J6686">
        <v>28.567720600000001</v>
      </c>
      <c r="K6686" t="s">
        <v>10383</v>
      </c>
      <c r="L6686" t="s">
        <v>12351</v>
      </c>
      <c r="M6686" t="s">
        <v>10338</v>
      </c>
      <c r="N6686" t="s">
        <v>10338</v>
      </c>
      <c r="O6686" t="s">
        <v>10338</v>
      </c>
      <c r="P6686" t="s">
        <v>10338</v>
      </c>
      <c r="Q6686">
        <v>1</v>
      </c>
      <c r="R6686">
        <v>0</v>
      </c>
      <c r="S6686">
        <v>300</v>
      </c>
      <c r="T6686">
        <v>1</v>
      </c>
      <c r="U6686" s="2" t="s">
        <v>7838</v>
      </c>
      <c r="V6686" s="10" t="str">
        <f>SUBSTITUTE(Table14[[#This Row],[Datekey_Opening]],"_","/")</f>
        <v>2010/3/28</v>
      </c>
      <c r="W6686" s="20">
        <v>2010</v>
      </c>
      <c r="X6686" s="20">
        <v>3</v>
      </c>
      <c r="Y6686" s="20">
        <v>1</v>
      </c>
      <c r="Z6686" s="14" t="str">
        <f t="shared" si="104"/>
        <v>March</v>
      </c>
      <c r="AA6686" s="17" t="s">
        <v>12324</v>
      </c>
    </row>
    <row r="6687" spans="1:27">
      <c r="A6687">
        <v>18383529</v>
      </c>
      <c r="B6687" s="1" t="s">
        <v>4704</v>
      </c>
      <c r="C6687">
        <v>1</v>
      </c>
      <c r="D6687" t="e" cm="1">
        <f t="array" aca="1" ref="D66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87" s="1" t="s">
        <v>11506</v>
      </c>
      <c r="F6687" t="s">
        <v>19662</v>
      </c>
      <c r="G6687" t="s">
        <v>19595</v>
      </c>
      <c r="H6687" t="s">
        <v>19594</v>
      </c>
      <c r="I6687">
        <v>77.361780699999997</v>
      </c>
      <c r="J6687">
        <v>28.5692053</v>
      </c>
      <c r="K6687" t="s">
        <v>10419</v>
      </c>
      <c r="L6687" t="s">
        <v>12351</v>
      </c>
      <c r="M6687" t="s">
        <v>10338</v>
      </c>
      <c r="N6687" t="s">
        <v>10338</v>
      </c>
      <c r="O6687" t="s">
        <v>10338</v>
      </c>
      <c r="P6687" t="s">
        <v>10338</v>
      </c>
      <c r="Q6687">
        <v>1</v>
      </c>
      <c r="R6687">
        <v>0</v>
      </c>
      <c r="S6687">
        <v>400</v>
      </c>
      <c r="T6687">
        <v>1</v>
      </c>
      <c r="U6687" s="2" t="s">
        <v>7111</v>
      </c>
      <c r="V6687" s="10" t="str">
        <f>SUBSTITUTE(Table14[[#This Row],[Datekey_Opening]],"_","/")</f>
        <v>2016/3/25</v>
      </c>
      <c r="W6687" s="20">
        <v>2016</v>
      </c>
      <c r="X6687" s="20">
        <v>3</v>
      </c>
      <c r="Y6687" s="20">
        <v>1</v>
      </c>
      <c r="Z6687" s="14" t="str">
        <f t="shared" si="104"/>
        <v>March</v>
      </c>
      <c r="AA6687" s="17" t="s">
        <v>12324</v>
      </c>
    </row>
    <row r="6688" spans="1:27">
      <c r="A6688">
        <v>18478971</v>
      </c>
      <c r="B6688" s="1" t="s">
        <v>7841</v>
      </c>
      <c r="C6688">
        <v>1</v>
      </c>
      <c r="D6688" t="e" cm="1">
        <f t="array" aca="1" ref="D66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88" s="1" t="s">
        <v>11506</v>
      </c>
      <c r="F6688" t="s">
        <v>19663</v>
      </c>
      <c r="G6688" t="s">
        <v>19595</v>
      </c>
      <c r="H6688" t="s">
        <v>19594</v>
      </c>
      <c r="I6688">
        <v>0</v>
      </c>
      <c r="J6688">
        <v>0</v>
      </c>
      <c r="K6688" t="s">
        <v>10342</v>
      </c>
      <c r="L6688" t="s">
        <v>12351</v>
      </c>
      <c r="M6688" t="s">
        <v>10338</v>
      </c>
      <c r="N6688" t="s">
        <v>10338</v>
      </c>
      <c r="O6688" t="s">
        <v>10338</v>
      </c>
      <c r="P6688" t="s">
        <v>10338</v>
      </c>
      <c r="Q6688">
        <v>1</v>
      </c>
      <c r="R6688">
        <v>0</v>
      </c>
      <c r="S6688">
        <v>300</v>
      </c>
      <c r="T6688">
        <v>1</v>
      </c>
      <c r="U6688" s="2" t="s">
        <v>7840</v>
      </c>
      <c r="V6688" s="10" t="str">
        <f>SUBSTITUTE(Table14[[#This Row],[Datekey_Opening]],"_","/")</f>
        <v>2015/3/3</v>
      </c>
      <c r="W6688" s="20">
        <v>2015</v>
      </c>
      <c r="X6688" s="20">
        <v>3</v>
      </c>
      <c r="Y6688" s="20">
        <v>1</v>
      </c>
      <c r="Z6688" s="14" t="str">
        <f t="shared" si="104"/>
        <v>March</v>
      </c>
      <c r="AA6688" s="17" t="s">
        <v>12324</v>
      </c>
    </row>
    <row r="6689" spans="1:27">
      <c r="A6689">
        <v>18426112</v>
      </c>
      <c r="B6689" s="1" t="s">
        <v>7842</v>
      </c>
      <c r="C6689">
        <v>1</v>
      </c>
      <c r="D6689" t="e" cm="1">
        <f t="array" aca="1" ref="D66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89" s="1" t="s">
        <v>11506</v>
      </c>
      <c r="F6689" t="s">
        <v>19664</v>
      </c>
      <c r="G6689" t="s">
        <v>19598</v>
      </c>
      <c r="H6689" t="s">
        <v>19599</v>
      </c>
      <c r="I6689">
        <v>77.374035800000001</v>
      </c>
      <c r="J6689">
        <v>28.550650000000001</v>
      </c>
      <c r="K6689" t="s">
        <v>10337</v>
      </c>
      <c r="L6689" t="s">
        <v>12351</v>
      </c>
      <c r="M6689" t="s">
        <v>10338</v>
      </c>
      <c r="N6689" t="s">
        <v>10338</v>
      </c>
      <c r="O6689" t="s">
        <v>10338</v>
      </c>
      <c r="P6689" t="s">
        <v>10338</v>
      </c>
      <c r="Q6689">
        <v>1</v>
      </c>
      <c r="R6689">
        <v>0</v>
      </c>
      <c r="S6689">
        <v>200</v>
      </c>
      <c r="T6689">
        <v>1</v>
      </c>
      <c r="U6689" s="2" t="s">
        <v>207</v>
      </c>
      <c r="V6689" s="10" t="str">
        <f>SUBSTITUTE(Table14[[#This Row],[Datekey_Opening]],"_","/")</f>
        <v>2013/3/25</v>
      </c>
      <c r="W6689" s="20">
        <v>2013</v>
      </c>
      <c r="X6689" s="20">
        <v>3</v>
      </c>
      <c r="Y6689" s="20">
        <v>1</v>
      </c>
      <c r="Z6689" s="14" t="str">
        <f t="shared" si="104"/>
        <v>March</v>
      </c>
      <c r="AA6689" s="17" t="s">
        <v>12324</v>
      </c>
    </row>
    <row r="6690" spans="1:27" ht="135">
      <c r="A6690">
        <v>18419113</v>
      </c>
      <c r="B6690" s="1" t="s">
        <v>7843</v>
      </c>
      <c r="C6690">
        <v>1</v>
      </c>
      <c r="D6690" t="e" cm="1">
        <f t="array" aca="1" ref="D66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90" s="1" t="s">
        <v>11506</v>
      </c>
      <c r="F6690" s="4" t="s">
        <v>19665</v>
      </c>
      <c r="G6690" t="s">
        <v>19666</v>
      </c>
      <c r="H6690" t="s">
        <v>19667</v>
      </c>
      <c r="I6690">
        <v>77.375287</v>
      </c>
      <c r="J6690">
        <v>28.556236899999998</v>
      </c>
      <c r="K6690" t="s">
        <v>10406</v>
      </c>
      <c r="L6690" t="s">
        <v>12351</v>
      </c>
      <c r="M6690" t="s">
        <v>10338</v>
      </c>
      <c r="N6690" t="s">
        <v>10338</v>
      </c>
      <c r="O6690" t="s">
        <v>10338</v>
      </c>
      <c r="P6690" t="s">
        <v>10338</v>
      </c>
      <c r="Q6690">
        <v>1</v>
      </c>
      <c r="R6690">
        <v>0</v>
      </c>
      <c r="S6690">
        <v>300</v>
      </c>
      <c r="T6690">
        <v>1</v>
      </c>
      <c r="U6690" s="2" t="s">
        <v>3660</v>
      </c>
      <c r="V6690" s="10" t="str">
        <f>SUBSTITUTE(Table14[[#This Row],[Datekey_Opening]],"_","/")</f>
        <v>2010/3/14</v>
      </c>
      <c r="W6690" s="20">
        <v>2010</v>
      </c>
      <c r="X6690" s="20">
        <v>3</v>
      </c>
      <c r="Y6690" s="20">
        <v>1</v>
      </c>
      <c r="Z6690" s="14" t="str">
        <f t="shared" si="104"/>
        <v>March</v>
      </c>
      <c r="AA6690" s="17" t="s">
        <v>12324</v>
      </c>
    </row>
    <row r="6691" spans="1:27">
      <c r="A6691">
        <v>18346998</v>
      </c>
      <c r="B6691" s="1" t="s">
        <v>7802</v>
      </c>
      <c r="C6691">
        <v>1</v>
      </c>
      <c r="D6691" t="e" cm="1">
        <f t="array" aca="1" ref="D66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91" s="1" t="s">
        <v>11506</v>
      </c>
      <c r="F6691" t="s">
        <v>19668</v>
      </c>
      <c r="G6691" t="s">
        <v>19483</v>
      </c>
      <c r="H6691" t="s">
        <v>19602</v>
      </c>
      <c r="I6691">
        <v>77.360751199999996</v>
      </c>
      <c r="J6691">
        <v>28.590666599999999</v>
      </c>
      <c r="K6691" t="s">
        <v>10361</v>
      </c>
      <c r="L6691" t="s">
        <v>12351</v>
      </c>
      <c r="M6691" t="s">
        <v>10338</v>
      </c>
      <c r="N6691" t="s">
        <v>10338</v>
      </c>
      <c r="O6691" t="s">
        <v>10338</v>
      </c>
      <c r="P6691" t="s">
        <v>10338</v>
      </c>
      <c r="Q6691">
        <v>1</v>
      </c>
      <c r="R6691">
        <v>0</v>
      </c>
      <c r="S6691">
        <v>300</v>
      </c>
      <c r="T6691">
        <v>1</v>
      </c>
      <c r="U6691" s="2" t="s">
        <v>3658</v>
      </c>
      <c r="V6691" s="10" t="str">
        <f>SUBSTITUTE(Table14[[#This Row],[Datekey_Opening]],"_","/")</f>
        <v>2012/3/26</v>
      </c>
      <c r="W6691" s="20">
        <v>2012</v>
      </c>
      <c r="X6691" s="20">
        <v>3</v>
      </c>
      <c r="Y6691" s="20">
        <v>1</v>
      </c>
      <c r="Z6691" s="14" t="str">
        <f t="shared" si="104"/>
        <v>March</v>
      </c>
      <c r="AA6691" s="17" t="s">
        <v>12324</v>
      </c>
    </row>
    <row r="6692" spans="1:27">
      <c r="A6692">
        <v>304502</v>
      </c>
      <c r="B6692" s="1" t="s">
        <v>7844</v>
      </c>
      <c r="C6692">
        <v>1</v>
      </c>
      <c r="D6692" t="e" cm="1">
        <f t="array" aca="1" ref="D66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92" s="1" t="s">
        <v>11506</v>
      </c>
      <c r="F6692" t="s">
        <v>19669</v>
      </c>
      <c r="G6692" t="s">
        <v>19604</v>
      </c>
      <c r="H6692" t="s">
        <v>19605</v>
      </c>
      <c r="I6692">
        <v>77.352854399999998</v>
      </c>
      <c r="J6692">
        <v>28.6097471</v>
      </c>
      <c r="K6692" t="s">
        <v>10337</v>
      </c>
      <c r="L6692" t="s">
        <v>12351</v>
      </c>
      <c r="M6692" t="s">
        <v>10338</v>
      </c>
      <c r="N6692" t="s">
        <v>10338</v>
      </c>
      <c r="O6692" t="s">
        <v>10338</v>
      </c>
      <c r="P6692" t="s">
        <v>10338</v>
      </c>
      <c r="Q6692">
        <v>1</v>
      </c>
      <c r="R6692">
        <v>0</v>
      </c>
      <c r="S6692">
        <v>100</v>
      </c>
      <c r="T6692">
        <v>1</v>
      </c>
      <c r="U6692" s="2" t="s">
        <v>2325</v>
      </c>
      <c r="V6692" s="10" t="str">
        <f>SUBSTITUTE(Table14[[#This Row],[Datekey_Opening]],"_","/")</f>
        <v>2010/3/16</v>
      </c>
      <c r="W6692" s="20">
        <v>2010</v>
      </c>
      <c r="X6692" s="20">
        <v>3</v>
      </c>
      <c r="Y6692" s="20">
        <v>1</v>
      </c>
      <c r="Z6692" s="14" t="str">
        <f t="shared" si="104"/>
        <v>March</v>
      </c>
      <c r="AA6692" s="17" t="s">
        <v>12324</v>
      </c>
    </row>
    <row r="6693" spans="1:27">
      <c r="A6693">
        <v>18424195</v>
      </c>
      <c r="B6693" s="1" t="s">
        <v>7845</v>
      </c>
      <c r="C6693">
        <v>1</v>
      </c>
      <c r="D6693" t="e" cm="1">
        <f t="array" aca="1" ref="D66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93" s="1" t="s">
        <v>11506</v>
      </c>
      <c r="F6693" t="s">
        <v>19670</v>
      </c>
      <c r="G6693" t="s">
        <v>19572</v>
      </c>
      <c r="H6693" t="s">
        <v>19573</v>
      </c>
      <c r="I6693">
        <v>77.355154299999995</v>
      </c>
      <c r="J6693">
        <v>28.621890700000002</v>
      </c>
      <c r="K6693" t="s">
        <v>10337</v>
      </c>
      <c r="L6693" t="s">
        <v>12351</v>
      </c>
      <c r="M6693" t="s">
        <v>10338</v>
      </c>
      <c r="N6693" t="s">
        <v>10338</v>
      </c>
      <c r="O6693" t="s">
        <v>10338</v>
      </c>
      <c r="P6693" t="s">
        <v>10338</v>
      </c>
      <c r="Q6693">
        <v>1</v>
      </c>
      <c r="R6693">
        <v>0</v>
      </c>
      <c r="S6693">
        <v>200</v>
      </c>
      <c r="T6693">
        <v>1</v>
      </c>
      <c r="U6693" s="2" t="s">
        <v>201</v>
      </c>
      <c r="V6693" s="10" t="str">
        <f>SUBSTITUTE(Table14[[#This Row],[Datekey_Opening]],"_","/")</f>
        <v>2014/3/3</v>
      </c>
      <c r="W6693" s="20">
        <v>2014</v>
      </c>
      <c r="X6693" s="20">
        <v>3</v>
      </c>
      <c r="Y6693" s="20">
        <v>1</v>
      </c>
      <c r="Z6693" s="14" t="str">
        <f t="shared" si="104"/>
        <v>March</v>
      </c>
      <c r="AA6693" s="17" t="s">
        <v>12324</v>
      </c>
    </row>
    <row r="6694" spans="1:27">
      <c r="A6694">
        <v>18409211</v>
      </c>
      <c r="B6694" s="1" t="s">
        <v>1058</v>
      </c>
      <c r="C6694">
        <v>1</v>
      </c>
      <c r="D6694" t="e" cm="1">
        <f t="array" aca="1" ref="D66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94" s="1" t="s">
        <v>11506</v>
      </c>
      <c r="F6694" t="s">
        <v>19671</v>
      </c>
      <c r="G6694" t="s">
        <v>19516</v>
      </c>
      <c r="H6694" t="s">
        <v>19517</v>
      </c>
      <c r="I6694">
        <v>0</v>
      </c>
      <c r="J6694">
        <v>0</v>
      </c>
      <c r="K6694" t="s">
        <v>10439</v>
      </c>
      <c r="L6694" t="s">
        <v>12351</v>
      </c>
      <c r="M6694" t="s">
        <v>10338</v>
      </c>
      <c r="N6694" t="s">
        <v>10338</v>
      </c>
      <c r="O6694" t="s">
        <v>10338</v>
      </c>
      <c r="P6694" t="s">
        <v>10338</v>
      </c>
      <c r="Q6694">
        <v>1</v>
      </c>
      <c r="R6694">
        <v>0</v>
      </c>
      <c r="S6694">
        <v>300</v>
      </c>
      <c r="T6694">
        <v>1</v>
      </c>
      <c r="U6694" s="2" t="s">
        <v>3468</v>
      </c>
      <c r="V6694" s="10" t="str">
        <f>SUBSTITUTE(Table14[[#This Row],[Datekey_Opening]],"_","/")</f>
        <v>2011/3/21</v>
      </c>
      <c r="W6694" s="20">
        <v>2011</v>
      </c>
      <c r="X6694" s="20">
        <v>3</v>
      </c>
      <c r="Y6694" s="20">
        <v>1</v>
      </c>
      <c r="Z6694" s="14" t="str">
        <f t="shared" si="104"/>
        <v>March</v>
      </c>
      <c r="AA6694" s="17" t="s">
        <v>12324</v>
      </c>
    </row>
    <row r="6695" spans="1:27">
      <c r="A6695">
        <v>18490967</v>
      </c>
      <c r="B6695" s="1" t="s">
        <v>7847</v>
      </c>
      <c r="C6695">
        <v>1</v>
      </c>
      <c r="D6695" t="e" cm="1">
        <f t="array" aca="1" ref="D66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95" s="1" t="s">
        <v>11506</v>
      </c>
      <c r="F6695" t="s">
        <v>19672</v>
      </c>
      <c r="G6695" t="s">
        <v>19555</v>
      </c>
      <c r="H6695" t="s">
        <v>19556</v>
      </c>
      <c r="I6695">
        <v>0</v>
      </c>
      <c r="J6695">
        <v>0</v>
      </c>
      <c r="K6695" t="s">
        <v>10364</v>
      </c>
      <c r="L6695" t="s">
        <v>12351</v>
      </c>
      <c r="M6695" t="s">
        <v>10338</v>
      </c>
      <c r="N6695" t="s">
        <v>10338</v>
      </c>
      <c r="O6695" t="s">
        <v>10338</v>
      </c>
      <c r="P6695" t="s">
        <v>10338</v>
      </c>
      <c r="Q6695">
        <v>1</v>
      </c>
      <c r="R6695">
        <v>0</v>
      </c>
      <c r="S6695">
        <v>400</v>
      </c>
      <c r="T6695">
        <v>1</v>
      </c>
      <c r="U6695" s="2" t="s">
        <v>7846</v>
      </c>
      <c r="V6695" s="10" t="str">
        <f>SUBSTITUTE(Table14[[#This Row],[Datekey_Opening]],"_","/")</f>
        <v>2010/3/11</v>
      </c>
      <c r="W6695" s="20">
        <v>2010</v>
      </c>
      <c r="X6695" s="20">
        <v>3</v>
      </c>
      <c r="Y6695" s="20">
        <v>1</v>
      </c>
      <c r="Z6695" s="14" t="str">
        <f t="shared" si="104"/>
        <v>March</v>
      </c>
      <c r="AA6695" s="17" t="s">
        <v>12324</v>
      </c>
    </row>
    <row r="6696" spans="1:27">
      <c r="A6696">
        <v>18439544</v>
      </c>
      <c r="B6696" s="1" t="s">
        <v>4044</v>
      </c>
      <c r="C6696">
        <v>1</v>
      </c>
      <c r="D6696" t="e" cm="1">
        <f t="array" aca="1" ref="D66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96" s="1" t="s">
        <v>11506</v>
      </c>
      <c r="F6696" t="s">
        <v>19673</v>
      </c>
      <c r="G6696" t="s">
        <v>19555</v>
      </c>
      <c r="H6696" t="s">
        <v>19556</v>
      </c>
      <c r="I6696">
        <v>77.379864400000002</v>
      </c>
      <c r="J6696">
        <v>28.607650899999999</v>
      </c>
      <c r="K6696" t="s">
        <v>10337</v>
      </c>
      <c r="L6696" t="s">
        <v>12351</v>
      </c>
      <c r="M6696" t="s">
        <v>10338</v>
      </c>
      <c r="N6696" t="s">
        <v>10338</v>
      </c>
      <c r="O6696" t="s">
        <v>10338</v>
      </c>
      <c r="P6696" t="s">
        <v>10338</v>
      </c>
      <c r="Q6696">
        <v>2</v>
      </c>
      <c r="R6696">
        <v>0</v>
      </c>
      <c r="S6696">
        <v>500</v>
      </c>
      <c r="T6696">
        <v>1</v>
      </c>
      <c r="U6696" s="2" t="s">
        <v>2771</v>
      </c>
      <c r="V6696" s="10" t="str">
        <f>SUBSTITUTE(Table14[[#This Row],[Datekey_Opening]],"_","/")</f>
        <v>2011/3/25</v>
      </c>
      <c r="W6696" s="20">
        <v>2011</v>
      </c>
      <c r="X6696" s="20">
        <v>3</v>
      </c>
      <c r="Y6696" s="20">
        <v>1</v>
      </c>
      <c r="Z6696" s="14" t="str">
        <f t="shared" si="104"/>
        <v>March</v>
      </c>
      <c r="AA6696" s="17" t="s">
        <v>12325</v>
      </c>
    </row>
    <row r="6697" spans="1:27">
      <c r="A6697">
        <v>18442657</v>
      </c>
      <c r="B6697" s="1" t="s">
        <v>7848</v>
      </c>
      <c r="C6697">
        <v>1</v>
      </c>
      <c r="D6697" t="e" cm="1">
        <f t="array" aca="1" ref="D66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97" s="1" t="s">
        <v>11506</v>
      </c>
      <c r="F6697" t="s">
        <v>19674</v>
      </c>
      <c r="G6697" t="s">
        <v>19558</v>
      </c>
      <c r="H6697" t="s">
        <v>19559</v>
      </c>
      <c r="I6697">
        <v>77.334696699999995</v>
      </c>
      <c r="J6697">
        <v>28.541938699999999</v>
      </c>
      <c r="K6697" t="s">
        <v>11510</v>
      </c>
      <c r="L6697" t="s">
        <v>12351</v>
      </c>
      <c r="M6697" t="s">
        <v>10338</v>
      </c>
      <c r="N6697" t="s">
        <v>10338</v>
      </c>
      <c r="O6697" t="s">
        <v>10338</v>
      </c>
      <c r="P6697" t="s">
        <v>10338</v>
      </c>
      <c r="Q6697">
        <v>2</v>
      </c>
      <c r="R6697">
        <v>0</v>
      </c>
      <c r="S6697">
        <v>500</v>
      </c>
      <c r="T6697">
        <v>1</v>
      </c>
      <c r="U6697" s="2" t="s">
        <v>2311</v>
      </c>
      <c r="V6697" s="10" t="str">
        <f>SUBSTITUTE(Table14[[#This Row],[Datekey_Opening]],"_","/")</f>
        <v>2015/3/28</v>
      </c>
      <c r="W6697" s="20">
        <v>2015</v>
      </c>
      <c r="X6697" s="20">
        <v>3</v>
      </c>
      <c r="Y6697" s="20">
        <v>1</v>
      </c>
      <c r="Z6697" s="14" t="str">
        <f t="shared" si="104"/>
        <v>March</v>
      </c>
      <c r="AA6697" s="17" t="s">
        <v>12325</v>
      </c>
    </row>
    <row r="6698" spans="1:27">
      <c r="A6698">
        <v>18439721</v>
      </c>
      <c r="B6698" s="1" t="s">
        <v>7849</v>
      </c>
      <c r="C6698">
        <v>1</v>
      </c>
      <c r="D6698" t="e" cm="1">
        <f t="array" aca="1" ref="D66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98" s="1" t="s">
        <v>11506</v>
      </c>
      <c r="F6698" t="s">
        <v>19675</v>
      </c>
      <c r="G6698" t="s">
        <v>19583</v>
      </c>
      <c r="H6698" t="s">
        <v>19584</v>
      </c>
      <c r="I6698">
        <v>0</v>
      </c>
      <c r="J6698">
        <v>0</v>
      </c>
      <c r="K6698" t="s">
        <v>11511</v>
      </c>
      <c r="L6698" t="s">
        <v>12351</v>
      </c>
      <c r="M6698" t="s">
        <v>10338</v>
      </c>
      <c r="N6698" t="s">
        <v>10338</v>
      </c>
      <c r="O6698" t="s">
        <v>10338</v>
      </c>
      <c r="P6698" t="s">
        <v>10338</v>
      </c>
      <c r="Q6698">
        <v>1</v>
      </c>
      <c r="R6698">
        <v>0</v>
      </c>
      <c r="S6698">
        <v>200</v>
      </c>
      <c r="T6698">
        <v>1</v>
      </c>
      <c r="U6698" s="2" t="s">
        <v>2864</v>
      </c>
      <c r="V6698" s="10" t="str">
        <f>SUBSTITUTE(Table14[[#This Row],[Datekey_Opening]],"_","/")</f>
        <v>2011/3/20</v>
      </c>
      <c r="W6698" s="20">
        <v>2011</v>
      </c>
      <c r="X6698" s="20">
        <v>3</v>
      </c>
      <c r="Y6698" s="20">
        <v>1</v>
      </c>
      <c r="Z6698" s="14" t="str">
        <f t="shared" si="104"/>
        <v>March</v>
      </c>
      <c r="AA6698" s="17" t="s">
        <v>12324</v>
      </c>
    </row>
    <row r="6699" spans="1:27">
      <c r="A6699">
        <v>18445740</v>
      </c>
      <c r="B6699" s="1" t="s">
        <v>7850</v>
      </c>
      <c r="C6699">
        <v>1</v>
      </c>
      <c r="D6699" t="e" cm="1">
        <f t="array" aca="1" ref="D66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99" s="1" t="s">
        <v>11506</v>
      </c>
      <c r="F6699" t="s">
        <v>19676</v>
      </c>
      <c r="G6699" t="s">
        <v>19614</v>
      </c>
      <c r="H6699" t="s">
        <v>19615</v>
      </c>
      <c r="I6699">
        <v>77.511361480000005</v>
      </c>
      <c r="J6699">
        <v>28.463418839999999</v>
      </c>
      <c r="K6699" t="s">
        <v>10362</v>
      </c>
      <c r="L6699" t="s">
        <v>12351</v>
      </c>
      <c r="M6699" t="s">
        <v>10338</v>
      </c>
      <c r="N6699" t="s">
        <v>10338</v>
      </c>
      <c r="O6699" t="s">
        <v>10338</v>
      </c>
      <c r="P6699" t="s">
        <v>10338</v>
      </c>
      <c r="Q6699">
        <v>1</v>
      </c>
      <c r="R6699">
        <v>0</v>
      </c>
      <c r="S6699">
        <v>250</v>
      </c>
      <c r="T6699">
        <v>1</v>
      </c>
      <c r="U6699" s="2" t="s">
        <v>5905</v>
      </c>
      <c r="V6699" s="10" t="str">
        <f>SUBSTITUTE(Table14[[#This Row],[Datekey_Opening]],"_","/")</f>
        <v>2016/2/4</v>
      </c>
      <c r="W6699" s="20">
        <v>2016</v>
      </c>
      <c r="X6699" s="20">
        <v>2</v>
      </c>
      <c r="Y6699" s="20">
        <v>1</v>
      </c>
      <c r="Z6699" s="14" t="str">
        <f t="shared" si="104"/>
        <v>February</v>
      </c>
      <c r="AA6699" s="17" t="s">
        <v>12324</v>
      </c>
    </row>
    <row r="6700" spans="1:27">
      <c r="A6700">
        <v>760</v>
      </c>
      <c r="B6700" s="1" t="s">
        <v>7851</v>
      </c>
      <c r="C6700">
        <v>1</v>
      </c>
      <c r="D6700" t="e" cm="1">
        <f t="array" aca="1" ref="D67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00" s="1" t="s">
        <v>10336</v>
      </c>
      <c r="F6700" t="s">
        <v>19677</v>
      </c>
      <c r="G6700" t="s">
        <v>12380</v>
      </c>
      <c r="H6700" t="s">
        <v>12381</v>
      </c>
      <c r="I6700">
        <v>77.230411500000002</v>
      </c>
      <c r="J6700">
        <v>28.573212399999999</v>
      </c>
      <c r="K6700" t="s">
        <v>10366</v>
      </c>
      <c r="L6700" t="s">
        <v>12351</v>
      </c>
      <c r="M6700" t="s">
        <v>10339</v>
      </c>
      <c r="N6700" t="s">
        <v>10339</v>
      </c>
      <c r="O6700" t="s">
        <v>10338</v>
      </c>
      <c r="P6700" t="s">
        <v>10338</v>
      </c>
      <c r="Q6700">
        <v>4</v>
      </c>
      <c r="R6700">
        <v>354</v>
      </c>
      <c r="S6700">
        <v>2000</v>
      </c>
      <c r="T6700">
        <v>3.8</v>
      </c>
      <c r="U6700" s="2" t="s">
        <v>227</v>
      </c>
      <c r="V6700" s="10" t="str">
        <f>SUBSTITUTE(Table14[[#This Row],[Datekey_Opening]],"_","/")</f>
        <v>2013/2/15</v>
      </c>
      <c r="W6700" s="20">
        <v>2013</v>
      </c>
      <c r="X6700" s="20">
        <v>2</v>
      </c>
      <c r="Y6700" s="20">
        <v>1</v>
      </c>
      <c r="Z6700" s="14" t="str">
        <f t="shared" si="104"/>
        <v>February</v>
      </c>
      <c r="AA6700" s="17" t="s">
        <v>12327</v>
      </c>
    </row>
    <row r="6701" spans="1:27">
      <c r="A6701">
        <v>18322648</v>
      </c>
      <c r="B6701" s="1" t="s">
        <v>7852</v>
      </c>
      <c r="C6701">
        <v>1</v>
      </c>
      <c r="D6701" t="e" cm="1">
        <f t="array" aca="1" ref="D67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01" s="1" t="s">
        <v>11506</v>
      </c>
      <c r="F6701" t="s">
        <v>19678</v>
      </c>
      <c r="G6701" t="s">
        <v>19617</v>
      </c>
      <c r="H6701" t="s">
        <v>19618</v>
      </c>
      <c r="I6701">
        <v>77.330737400000004</v>
      </c>
      <c r="J6701">
        <v>28.5881489</v>
      </c>
      <c r="K6701" t="s">
        <v>10362</v>
      </c>
      <c r="L6701" t="s">
        <v>12351</v>
      </c>
      <c r="M6701" t="s">
        <v>10338</v>
      </c>
      <c r="N6701" t="s">
        <v>10338</v>
      </c>
      <c r="O6701" t="s">
        <v>10338</v>
      </c>
      <c r="P6701" t="s">
        <v>10338</v>
      </c>
      <c r="Q6701">
        <v>1</v>
      </c>
      <c r="R6701">
        <v>0</v>
      </c>
      <c r="S6701">
        <v>200</v>
      </c>
      <c r="T6701">
        <v>1</v>
      </c>
      <c r="U6701" s="2" t="s">
        <v>3309</v>
      </c>
      <c r="V6701" s="10" t="str">
        <f>SUBSTITUTE(Table14[[#This Row],[Datekey_Opening]],"_","/")</f>
        <v>2011/2/14</v>
      </c>
      <c r="W6701" s="20">
        <v>2011</v>
      </c>
      <c r="X6701" s="20">
        <v>2</v>
      </c>
      <c r="Y6701" s="20">
        <v>1</v>
      </c>
      <c r="Z6701" s="14" t="str">
        <f t="shared" si="104"/>
        <v>February</v>
      </c>
      <c r="AA6701" s="17" t="s">
        <v>12324</v>
      </c>
    </row>
    <row r="6702" spans="1:27">
      <c r="A6702">
        <v>18424173</v>
      </c>
      <c r="B6702" s="1" t="s">
        <v>7853</v>
      </c>
      <c r="C6702">
        <v>1</v>
      </c>
      <c r="D6702" t="e" cm="1">
        <f t="array" aca="1" ref="D67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02" s="1" t="s">
        <v>11506</v>
      </c>
      <c r="F6702" t="s">
        <v>19679</v>
      </c>
      <c r="G6702" t="s">
        <v>19504</v>
      </c>
      <c r="H6702" t="s">
        <v>19505</v>
      </c>
      <c r="I6702">
        <v>77.387546110000002</v>
      </c>
      <c r="J6702">
        <v>28.5337414</v>
      </c>
      <c r="K6702" t="s">
        <v>10354</v>
      </c>
      <c r="L6702" t="s">
        <v>12351</v>
      </c>
      <c r="M6702" t="s">
        <v>10338</v>
      </c>
      <c r="N6702" t="s">
        <v>10338</v>
      </c>
      <c r="O6702" t="s">
        <v>10338</v>
      </c>
      <c r="P6702" t="s">
        <v>10338</v>
      </c>
      <c r="Q6702">
        <v>1</v>
      </c>
      <c r="R6702">
        <v>0</v>
      </c>
      <c r="S6702">
        <v>200</v>
      </c>
      <c r="T6702">
        <v>1</v>
      </c>
      <c r="U6702" s="2" t="s">
        <v>4105</v>
      </c>
      <c r="V6702" s="10" t="str">
        <f>SUBSTITUTE(Table14[[#This Row],[Datekey_Opening]],"_","/")</f>
        <v>2015/2/28</v>
      </c>
      <c r="W6702" s="20">
        <v>2015</v>
      </c>
      <c r="X6702" s="20">
        <v>2</v>
      </c>
      <c r="Y6702" s="20">
        <v>1</v>
      </c>
      <c r="Z6702" s="14" t="str">
        <f t="shared" si="104"/>
        <v>February</v>
      </c>
      <c r="AA6702" s="17" t="s">
        <v>12324</v>
      </c>
    </row>
    <row r="6703" spans="1:27">
      <c r="A6703">
        <v>18440413</v>
      </c>
      <c r="B6703" s="1" t="s">
        <v>7854</v>
      </c>
      <c r="C6703">
        <v>1</v>
      </c>
      <c r="D6703" t="e" cm="1">
        <f t="array" aca="1" ref="D67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03" s="1" t="s">
        <v>11506</v>
      </c>
      <c r="F6703" t="s">
        <v>19680</v>
      </c>
      <c r="G6703" t="s">
        <v>19527</v>
      </c>
      <c r="H6703" t="s">
        <v>19528</v>
      </c>
      <c r="I6703">
        <v>77.331711100000007</v>
      </c>
      <c r="J6703">
        <v>28.5488666</v>
      </c>
      <c r="K6703" t="s">
        <v>10377</v>
      </c>
      <c r="L6703" t="s">
        <v>12351</v>
      </c>
      <c r="M6703" t="s">
        <v>10338</v>
      </c>
      <c r="N6703" t="s">
        <v>10338</v>
      </c>
      <c r="O6703" t="s">
        <v>10338</v>
      </c>
      <c r="P6703" t="s">
        <v>10338</v>
      </c>
      <c r="Q6703">
        <v>1</v>
      </c>
      <c r="R6703">
        <v>0</v>
      </c>
      <c r="S6703">
        <v>200</v>
      </c>
      <c r="T6703">
        <v>1</v>
      </c>
      <c r="U6703" s="2" t="s">
        <v>4499</v>
      </c>
      <c r="V6703" s="10" t="str">
        <f>SUBSTITUTE(Table14[[#This Row],[Datekey_Opening]],"_","/")</f>
        <v>2016/2/10</v>
      </c>
      <c r="W6703" s="20">
        <v>2016</v>
      </c>
      <c r="X6703" s="20">
        <v>2</v>
      </c>
      <c r="Y6703" s="20">
        <v>1</v>
      </c>
      <c r="Z6703" s="14" t="str">
        <f t="shared" si="104"/>
        <v>February</v>
      </c>
      <c r="AA6703" s="17" t="s">
        <v>12324</v>
      </c>
    </row>
    <row r="6704" spans="1:27">
      <c r="A6704">
        <v>18441663</v>
      </c>
      <c r="B6704" s="1" t="s">
        <v>644</v>
      </c>
      <c r="C6704">
        <v>1</v>
      </c>
      <c r="D6704" t="e" cm="1">
        <f t="array" aca="1" ref="D67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04" s="1" t="s">
        <v>11506</v>
      </c>
      <c r="F6704" t="s">
        <v>19681</v>
      </c>
      <c r="G6704" t="s">
        <v>19510</v>
      </c>
      <c r="H6704" t="s">
        <v>19511</v>
      </c>
      <c r="I6704">
        <v>77.377800100000002</v>
      </c>
      <c r="J6704">
        <v>28.513708099999999</v>
      </c>
      <c r="K6704" t="s">
        <v>10346</v>
      </c>
      <c r="L6704" t="s">
        <v>12351</v>
      </c>
      <c r="M6704" t="s">
        <v>10338</v>
      </c>
      <c r="N6704" t="s">
        <v>10338</v>
      </c>
      <c r="O6704" t="s">
        <v>10338</v>
      </c>
      <c r="P6704" t="s">
        <v>10338</v>
      </c>
      <c r="Q6704">
        <v>1</v>
      </c>
      <c r="R6704">
        <v>0</v>
      </c>
      <c r="S6704">
        <v>450</v>
      </c>
      <c r="T6704">
        <v>1</v>
      </c>
      <c r="U6704" s="2" t="s">
        <v>7153</v>
      </c>
      <c r="V6704" s="10" t="str">
        <f>SUBSTITUTE(Table14[[#This Row],[Datekey_Opening]],"_","/")</f>
        <v>2017/2/20</v>
      </c>
      <c r="W6704" s="20">
        <v>2017</v>
      </c>
      <c r="X6704" s="20">
        <v>2</v>
      </c>
      <c r="Y6704" s="20">
        <v>1</v>
      </c>
      <c r="Z6704" s="14" t="str">
        <f t="shared" si="104"/>
        <v>February</v>
      </c>
      <c r="AA6704" s="17" t="s">
        <v>12325</v>
      </c>
    </row>
    <row r="6705" spans="1:27">
      <c r="A6705">
        <v>18492041</v>
      </c>
      <c r="B6705" s="1" t="s">
        <v>7855</v>
      </c>
      <c r="C6705">
        <v>1</v>
      </c>
      <c r="D6705" t="e" cm="1">
        <f t="array" aca="1" ref="D67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05" s="1" t="s">
        <v>11506</v>
      </c>
      <c r="F6705" t="s">
        <v>19682</v>
      </c>
      <c r="G6705" t="s">
        <v>19066</v>
      </c>
      <c r="H6705" t="s">
        <v>19540</v>
      </c>
      <c r="I6705">
        <v>77.344634600000006</v>
      </c>
      <c r="J6705">
        <v>28.597325900000001</v>
      </c>
      <c r="K6705" t="s">
        <v>10337</v>
      </c>
      <c r="L6705" t="s">
        <v>12351</v>
      </c>
      <c r="M6705" t="s">
        <v>10338</v>
      </c>
      <c r="N6705" t="s">
        <v>10338</v>
      </c>
      <c r="O6705" t="s">
        <v>10338</v>
      </c>
      <c r="P6705" t="s">
        <v>10338</v>
      </c>
      <c r="Q6705">
        <v>1</v>
      </c>
      <c r="R6705">
        <v>0</v>
      </c>
      <c r="S6705">
        <v>200</v>
      </c>
      <c r="T6705">
        <v>1</v>
      </c>
      <c r="U6705" s="2" t="s">
        <v>240</v>
      </c>
      <c r="V6705" s="10" t="str">
        <f>SUBSTITUTE(Table14[[#This Row],[Datekey_Opening]],"_","/")</f>
        <v>2012/2/24</v>
      </c>
      <c r="W6705" s="20">
        <v>2012</v>
      </c>
      <c r="X6705" s="20">
        <v>2</v>
      </c>
      <c r="Y6705" s="20">
        <v>1</v>
      </c>
      <c r="Z6705" s="14" t="str">
        <f t="shared" si="104"/>
        <v>February</v>
      </c>
      <c r="AA6705" s="17" t="s">
        <v>12324</v>
      </c>
    </row>
    <row r="6706" spans="1:27">
      <c r="A6706">
        <v>18244407</v>
      </c>
      <c r="B6706" s="1" t="s">
        <v>7856</v>
      </c>
      <c r="C6706">
        <v>1</v>
      </c>
      <c r="D6706" t="e" cm="1">
        <f t="array" aca="1" ref="D67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06" s="1" t="s">
        <v>11506</v>
      </c>
      <c r="F6706" t="s">
        <v>19683</v>
      </c>
      <c r="G6706" t="s">
        <v>19483</v>
      </c>
      <c r="H6706" t="s">
        <v>19602</v>
      </c>
      <c r="I6706">
        <v>77.360751199999996</v>
      </c>
      <c r="J6706">
        <v>28.590666599999999</v>
      </c>
      <c r="K6706" t="s">
        <v>10337</v>
      </c>
      <c r="L6706" t="s">
        <v>12351</v>
      </c>
      <c r="M6706" t="s">
        <v>10338</v>
      </c>
      <c r="N6706" t="s">
        <v>10338</v>
      </c>
      <c r="O6706" t="s">
        <v>10338</v>
      </c>
      <c r="P6706" t="s">
        <v>10338</v>
      </c>
      <c r="Q6706">
        <v>1</v>
      </c>
      <c r="R6706">
        <v>0</v>
      </c>
      <c r="S6706">
        <v>300</v>
      </c>
      <c r="T6706">
        <v>1</v>
      </c>
      <c r="U6706" s="2" t="s">
        <v>710</v>
      </c>
      <c r="V6706" s="10" t="str">
        <f>SUBSTITUTE(Table14[[#This Row],[Datekey_Opening]],"_","/")</f>
        <v>2017/2/17</v>
      </c>
      <c r="W6706" s="20">
        <v>2017</v>
      </c>
      <c r="X6706" s="20">
        <v>2</v>
      </c>
      <c r="Y6706" s="20">
        <v>1</v>
      </c>
      <c r="Z6706" s="14" t="str">
        <f t="shared" si="104"/>
        <v>February</v>
      </c>
      <c r="AA6706" s="17" t="s">
        <v>12324</v>
      </c>
    </row>
    <row r="6707" spans="1:27">
      <c r="A6707">
        <v>18409196</v>
      </c>
      <c r="B6707" s="1" t="s">
        <v>1058</v>
      </c>
      <c r="C6707">
        <v>1</v>
      </c>
      <c r="D6707" t="e" cm="1">
        <f t="array" aca="1" ref="D67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07" s="1" t="s">
        <v>11506</v>
      </c>
      <c r="F6707" t="s">
        <v>19684</v>
      </c>
      <c r="G6707" t="s">
        <v>18286</v>
      </c>
      <c r="H6707" t="s">
        <v>19685</v>
      </c>
      <c r="I6707">
        <v>77.354540900000003</v>
      </c>
      <c r="J6707">
        <v>28.600535399999998</v>
      </c>
      <c r="K6707" t="s">
        <v>10439</v>
      </c>
      <c r="L6707" t="s">
        <v>12351</v>
      </c>
      <c r="M6707" t="s">
        <v>10338</v>
      </c>
      <c r="N6707" t="s">
        <v>10338</v>
      </c>
      <c r="O6707" t="s">
        <v>10338</v>
      </c>
      <c r="P6707" t="s">
        <v>10338</v>
      </c>
      <c r="Q6707">
        <v>1</v>
      </c>
      <c r="R6707">
        <v>0</v>
      </c>
      <c r="S6707">
        <v>300</v>
      </c>
      <c r="T6707">
        <v>1</v>
      </c>
      <c r="U6707" s="2" t="s">
        <v>3492</v>
      </c>
      <c r="V6707" s="10" t="str">
        <f>SUBSTITUTE(Table14[[#This Row],[Datekey_Opening]],"_","/")</f>
        <v>2015/2/25</v>
      </c>
      <c r="W6707" s="20">
        <v>2015</v>
      </c>
      <c r="X6707" s="20">
        <v>2</v>
      </c>
      <c r="Y6707" s="20">
        <v>1</v>
      </c>
      <c r="Z6707" s="14" t="str">
        <f t="shared" si="104"/>
        <v>February</v>
      </c>
      <c r="AA6707" s="17" t="s">
        <v>12324</v>
      </c>
    </row>
    <row r="6708" spans="1:27">
      <c r="A6708">
        <v>304487</v>
      </c>
      <c r="B6708" s="1" t="s">
        <v>5377</v>
      </c>
      <c r="C6708">
        <v>1</v>
      </c>
      <c r="D6708" t="e" cm="1">
        <f t="array" aca="1" ref="D67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08" s="1" t="s">
        <v>11506</v>
      </c>
      <c r="F6708" t="s">
        <v>19686</v>
      </c>
      <c r="G6708" t="s">
        <v>19604</v>
      </c>
      <c r="H6708" t="s">
        <v>19605</v>
      </c>
      <c r="I6708">
        <v>77.353186669999999</v>
      </c>
      <c r="J6708">
        <v>28.61007</v>
      </c>
      <c r="K6708" t="s">
        <v>10396</v>
      </c>
      <c r="L6708" t="s">
        <v>12351</v>
      </c>
      <c r="M6708" t="s">
        <v>10338</v>
      </c>
      <c r="N6708" t="s">
        <v>10338</v>
      </c>
      <c r="O6708" t="s">
        <v>10338</v>
      </c>
      <c r="P6708" t="s">
        <v>10338</v>
      </c>
      <c r="Q6708">
        <v>1</v>
      </c>
      <c r="R6708">
        <v>0</v>
      </c>
      <c r="S6708">
        <v>150</v>
      </c>
      <c r="T6708">
        <v>1</v>
      </c>
      <c r="U6708" s="2" t="s">
        <v>7857</v>
      </c>
      <c r="V6708" s="10" t="str">
        <f>SUBSTITUTE(Table14[[#This Row],[Datekey_Opening]],"_","/")</f>
        <v>2011/2/21</v>
      </c>
      <c r="W6708" s="20">
        <v>2011</v>
      </c>
      <c r="X6708" s="20">
        <v>2</v>
      </c>
      <c r="Y6708" s="20">
        <v>1</v>
      </c>
      <c r="Z6708" s="14" t="str">
        <f t="shared" si="104"/>
        <v>February</v>
      </c>
      <c r="AA6708" s="17" t="s">
        <v>12324</v>
      </c>
    </row>
    <row r="6709" spans="1:27">
      <c r="A6709">
        <v>18432223</v>
      </c>
      <c r="B6709" s="1" t="s">
        <v>7858</v>
      </c>
      <c r="C6709">
        <v>1</v>
      </c>
      <c r="D6709" t="e" cm="1">
        <f t="array" aca="1" ref="D67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09" s="1" t="s">
        <v>11506</v>
      </c>
      <c r="F6709" t="s">
        <v>19687</v>
      </c>
      <c r="G6709" t="s">
        <v>19688</v>
      </c>
      <c r="H6709" t="s">
        <v>19689</v>
      </c>
      <c r="I6709">
        <v>77.362560000000002</v>
      </c>
      <c r="J6709">
        <v>28.608422600000001</v>
      </c>
      <c r="K6709" t="s">
        <v>10364</v>
      </c>
      <c r="L6709" t="s">
        <v>12351</v>
      </c>
      <c r="M6709" t="s">
        <v>10338</v>
      </c>
      <c r="N6709" t="s">
        <v>10338</v>
      </c>
      <c r="O6709" t="s">
        <v>10338</v>
      </c>
      <c r="P6709" t="s">
        <v>10338</v>
      </c>
      <c r="Q6709">
        <v>1</v>
      </c>
      <c r="R6709">
        <v>0</v>
      </c>
      <c r="S6709">
        <v>300</v>
      </c>
      <c r="T6709">
        <v>1</v>
      </c>
      <c r="U6709" s="2" t="s">
        <v>440</v>
      </c>
      <c r="V6709" s="10" t="str">
        <f>SUBSTITUTE(Table14[[#This Row],[Datekey_Opening]],"_","/")</f>
        <v>2014/2/7</v>
      </c>
      <c r="W6709" s="20">
        <v>2014</v>
      </c>
      <c r="X6709" s="20">
        <v>2</v>
      </c>
      <c r="Y6709" s="20">
        <v>1</v>
      </c>
      <c r="Z6709" s="14" t="str">
        <f t="shared" si="104"/>
        <v>February</v>
      </c>
      <c r="AA6709" s="17" t="s">
        <v>12324</v>
      </c>
    </row>
    <row r="6710" spans="1:27">
      <c r="A6710">
        <v>18388148</v>
      </c>
      <c r="B6710" s="1" t="s">
        <v>7859</v>
      </c>
      <c r="C6710">
        <v>1</v>
      </c>
      <c r="D6710" t="e" cm="1">
        <f t="array" aca="1" ref="D67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10" s="1" t="s">
        <v>11506</v>
      </c>
      <c r="F6710" t="s">
        <v>19556</v>
      </c>
      <c r="G6710" t="s">
        <v>19555</v>
      </c>
      <c r="H6710" t="s">
        <v>19556</v>
      </c>
      <c r="I6710">
        <v>77.377126700000005</v>
      </c>
      <c r="J6710">
        <v>28.600823699999999</v>
      </c>
      <c r="K6710" t="s">
        <v>10337</v>
      </c>
      <c r="L6710" t="s">
        <v>12351</v>
      </c>
      <c r="M6710" t="s">
        <v>10338</v>
      </c>
      <c r="N6710" t="s">
        <v>10338</v>
      </c>
      <c r="O6710" t="s">
        <v>10338</v>
      </c>
      <c r="P6710" t="s">
        <v>10338</v>
      </c>
      <c r="Q6710">
        <v>1</v>
      </c>
      <c r="R6710">
        <v>0</v>
      </c>
      <c r="S6710">
        <v>200</v>
      </c>
      <c r="T6710">
        <v>1</v>
      </c>
      <c r="U6710" s="2" t="s">
        <v>4511</v>
      </c>
      <c r="V6710" s="10" t="str">
        <f>SUBSTITUTE(Table14[[#This Row],[Datekey_Opening]],"_","/")</f>
        <v>2012/2/25</v>
      </c>
      <c r="W6710" s="20">
        <v>2012</v>
      </c>
      <c r="X6710" s="20">
        <v>2</v>
      </c>
      <c r="Y6710" s="20">
        <v>1</v>
      </c>
      <c r="Z6710" s="14" t="str">
        <f t="shared" si="104"/>
        <v>February</v>
      </c>
      <c r="AA6710" s="17" t="s">
        <v>12324</v>
      </c>
    </row>
    <row r="6711" spans="1:27">
      <c r="A6711">
        <v>18435336</v>
      </c>
      <c r="B6711" s="1" t="s">
        <v>7860</v>
      </c>
      <c r="C6711">
        <v>1</v>
      </c>
      <c r="D6711" t="e" cm="1">
        <f t="array" aca="1" ref="D67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11" s="1" t="s">
        <v>11506</v>
      </c>
      <c r="F6711" t="s">
        <v>19690</v>
      </c>
      <c r="G6711" t="s">
        <v>19558</v>
      </c>
      <c r="H6711" t="s">
        <v>19559</v>
      </c>
      <c r="I6711">
        <v>77.399191099999996</v>
      </c>
      <c r="J6711">
        <v>28.585398900000001</v>
      </c>
      <c r="K6711" t="s">
        <v>10402</v>
      </c>
      <c r="L6711" t="s">
        <v>12351</v>
      </c>
      <c r="M6711" t="s">
        <v>10338</v>
      </c>
      <c r="N6711" t="s">
        <v>10338</v>
      </c>
      <c r="O6711" t="s">
        <v>10338</v>
      </c>
      <c r="P6711" t="s">
        <v>10338</v>
      </c>
      <c r="Q6711">
        <v>1</v>
      </c>
      <c r="R6711">
        <v>0</v>
      </c>
      <c r="S6711">
        <v>100</v>
      </c>
      <c r="T6711">
        <v>1</v>
      </c>
      <c r="U6711" s="2" t="s">
        <v>5289</v>
      </c>
      <c r="V6711" s="10" t="str">
        <f>SUBSTITUTE(Table14[[#This Row],[Datekey_Opening]],"_","/")</f>
        <v>2010/2/6</v>
      </c>
      <c r="W6711" s="20">
        <v>2010</v>
      </c>
      <c r="X6711" s="20">
        <v>2</v>
      </c>
      <c r="Y6711" s="20">
        <v>1</v>
      </c>
      <c r="Z6711" s="14" t="str">
        <f t="shared" si="104"/>
        <v>February</v>
      </c>
      <c r="AA6711" s="17" t="s">
        <v>12324</v>
      </c>
    </row>
    <row r="6712" spans="1:27">
      <c r="A6712">
        <v>18418232</v>
      </c>
      <c r="B6712" s="1" t="s">
        <v>7861</v>
      </c>
      <c r="C6712">
        <v>1</v>
      </c>
      <c r="D6712" t="e" cm="1">
        <f t="array" aca="1" ref="D67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12" s="1" t="s">
        <v>11506</v>
      </c>
      <c r="F6712" t="s">
        <v>19691</v>
      </c>
      <c r="G6712" t="s">
        <v>19558</v>
      </c>
      <c r="H6712" t="s">
        <v>19559</v>
      </c>
      <c r="I6712">
        <v>77.399277600000005</v>
      </c>
      <c r="J6712">
        <v>28.585280000000001</v>
      </c>
      <c r="K6712" t="s">
        <v>10352</v>
      </c>
      <c r="L6712" t="s">
        <v>12351</v>
      </c>
      <c r="M6712" t="s">
        <v>10338</v>
      </c>
      <c r="N6712" t="s">
        <v>10338</v>
      </c>
      <c r="O6712" t="s">
        <v>10338</v>
      </c>
      <c r="P6712" t="s">
        <v>10338</v>
      </c>
      <c r="Q6712">
        <v>1</v>
      </c>
      <c r="R6712">
        <v>0</v>
      </c>
      <c r="S6712">
        <v>100</v>
      </c>
      <c r="T6712">
        <v>1</v>
      </c>
      <c r="U6712" s="2" t="s">
        <v>225</v>
      </c>
      <c r="V6712" s="10" t="str">
        <f>SUBSTITUTE(Table14[[#This Row],[Datekey_Opening]],"_","/")</f>
        <v>2010/2/11</v>
      </c>
      <c r="W6712" s="20">
        <v>2010</v>
      </c>
      <c r="X6712" s="20">
        <v>2</v>
      </c>
      <c r="Y6712" s="20">
        <v>1</v>
      </c>
      <c r="Z6712" s="14" t="str">
        <f t="shared" si="104"/>
        <v>February</v>
      </c>
      <c r="AA6712" s="17" t="s">
        <v>12324</v>
      </c>
    </row>
    <row r="6713" spans="1:27">
      <c r="A6713">
        <v>18271099</v>
      </c>
      <c r="B6713" s="1" t="s">
        <v>7862</v>
      </c>
      <c r="C6713">
        <v>1</v>
      </c>
      <c r="D6713" t="e" cm="1">
        <f t="array" aca="1" ref="D67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13" s="1" t="s">
        <v>11506</v>
      </c>
      <c r="F6713" t="s">
        <v>19692</v>
      </c>
      <c r="G6713" t="s">
        <v>19519</v>
      </c>
      <c r="H6713" t="s">
        <v>19520</v>
      </c>
      <c r="I6713">
        <v>77.381653</v>
      </c>
      <c r="J6713">
        <v>28.519905999999999</v>
      </c>
      <c r="K6713" t="s">
        <v>10382</v>
      </c>
      <c r="L6713" t="s">
        <v>12351</v>
      </c>
      <c r="M6713" t="s">
        <v>10338</v>
      </c>
      <c r="N6713" t="s">
        <v>10338</v>
      </c>
      <c r="O6713" t="s">
        <v>10338</v>
      </c>
      <c r="P6713" t="s">
        <v>10338</v>
      </c>
      <c r="Q6713">
        <v>1</v>
      </c>
      <c r="R6713">
        <v>0</v>
      </c>
      <c r="S6713">
        <v>150</v>
      </c>
      <c r="T6713">
        <v>1</v>
      </c>
      <c r="U6713" s="2" t="s">
        <v>2344</v>
      </c>
      <c r="V6713" s="10" t="str">
        <f>SUBSTITUTE(Table14[[#This Row],[Datekey_Opening]],"_","/")</f>
        <v>2014/2/2</v>
      </c>
      <c r="W6713" s="20">
        <v>2014</v>
      </c>
      <c r="X6713" s="20">
        <v>2</v>
      </c>
      <c r="Y6713" s="20">
        <v>1</v>
      </c>
      <c r="Z6713" s="14" t="str">
        <f t="shared" si="104"/>
        <v>February</v>
      </c>
      <c r="AA6713" s="17" t="s">
        <v>12324</v>
      </c>
    </row>
    <row r="6714" spans="1:27">
      <c r="A6714">
        <v>18381647</v>
      </c>
      <c r="B6714" s="1" t="s">
        <v>7008</v>
      </c>
      <c r="C6714">
        <v>1</v>
      </c>
      <c r="D6714" t="e" cm="1">
        <f t="array" aca="1" ref="D67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14" s="1" t="s">
        <v>11506</v>
      </c>
      <c r="F6714" t="s">
        <v>19693</v>
      </c>
      <c r="G6714" t="s">
        <v>19498</v>
      </c>
      <c r="H6714" t="s">
        <v>19499</v>
      </c>
      <c r="I6714">
        <v>77.353573699999998</v>
      </c>
      <c r="J6714">
        <v>28.574300099999999</v>
      </c>
      <c r="K6714" t="s">
        <v>10400</v>
      </c>
      <c r="L6714" t="s">
        <v>12351</v>
      </c>
      <c r="M6714" t="s">
        <v>10338</v>
      </c>
      <c r="N6714" t="s">
        <v>10338</v>
      </c>
      <c r="O6714" t="s">
        <v>10338</v>
      </c>
      <c r="P6714" t="s">
        <v>10338</v>
      </c>
      <c r="Q6714">
        <v>1</v>
      </c>
      <c r="R6714">
        <v>0</v>
      </c>
      <c r="S6714">
        <v>200</v>
      </c>
      <c r="T6714">
        <v>1</v>
      </c>
      <c r="U6714" s="2" t="s">
        <v>3686</v>
      </c>
      <c r="V6714" s="10" t="str">
        <f>SUBSTITUTE(Table14[[#This Row],[Datekey_Opening]],"_","/")</f>
        <v>2014/1/16</v>
      </c>
      <c r="W6714" s="20">
        <v>2014</v>
      </c>
      <c r="X6714" s="20">
        <v>1</v>
      </c>
      <c r="Y6714" s="20">
        <v>1</v>
      </c>
      <c r="Z6714" s="14" t="str">
        <f t="shared" si="104"/>
        <v>January</v>
      </c>
      <c r="AA6714" s="17" t="s">
        <v>12324</v>
      </c>
    </row>
    <row r="6715" spans="1:27">
      <c r="A6715">
        <v>313415</v>
      </c>
      <c r="B6715" s="1" t="s">
        <v>7863</v>
      </c>
      <c r="C6715">
        <v>1</v>
      </c>
      <c r="D6715" t="e" cm="1">
        <f t="array" aca="1" ref="D67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15" s="1" t="s">
        <v>11506</v>
      </c>
      <c r="F6715" t="s">
        <v>19694</v>
      </c>
      <c r="G6715" t="s">
        <v>19504</v>
      </c>
      <c r="H6715" t="s">
        <v>19505</v>
      </c>
      <c r="I6715">
        <v>77.386751000000004</v>
      </c>
      <c r="J6715">
        <v>28.533163999999999</v>
      </c>
      <c r="K6715" t="s">
        <v>11196</v>
      </c>
      <c r="L6715" t="s">
        <v>12351</v>
      </c>
      <c r="M6715" t="s">
        <v>10338</v>
      </c>
      <c r="N6715" t="s">
        <v>10339</v>
      </c>
      <c r="O6715" t="s">
        <v>10338</v>
      </c>
      <c r="P6715" t="s">
        <v>10338</v>
      </c>
      <c r="Q6715">
        <v>1</v>
      </c>
      <c r="R6715">
        <v>0</v>
      </c>
      <c r="S6715">
        <v>350</v>
      </c>
      <c r="T6715">
        <v>1</v>
      </c>
      <c r="U6715" s="2" t="s">
        <v>4551</v>
      </c>
      <c r="V6715" s="10" t="str">
        <f>SUBSTITUTE(Table14[[#This Row],[Datekey_Opening]],"_","/")</f>
        <v>2013/1/7</v>
      </c>
      <c r="W6715" s="20">
        <v>2013</v>
      </c>
      <c r="X6715" s="20">
        <v>1</v>
      </c>
      <c r="Y6715" s="20">
        <v>1</v>
      </c>
      <c r="Z6715" s="14" t="str">
        <f t="shared" si="104"/>
        <v>January</v>
      </c>
      <c r="AA6715" s="17" t="s">
        <v>12324</v>
      </c>
    </row>
    <row r="6716" spans="1:27">
      <c r="A6716">
        <v>18460286</v>
      </c>
      <c r="B6716" s="1" t="s">
        <v>7864</v>
      </c>
      <c r="C6716">
        <v>1</v>
      </c>
      <c r="D6716" t="e" cm="1">
        <f t="array" aca="1" ref="D67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16" s="1" t="s">
        <v>11506</v>
      </c>
      <c r="F6716" t="s">
        <v>19695</v>
      </c>
      <c r="G6716" t="s">
        <v>19504</v>
      </c>
      <c r="H6716" t="s">
        <v>19505</v>
      </c>
      <c r="I6716">
        <v>0</v>
      </c>
      <c r="J6716">
        <v>0</v>
      </c>
      <c r="K6716" t="s">
        <v>11512</v>
      </c>
      <c r="L6716" t="s">
        <v>12351</v>
      </c>
      <c r="M6716" t="s">
        <v>10338</v>
      </c>
      <c r="N6716" t="s">
        <v>10338</v>
      </c>
      <c r="O6716" t="s">
        <v>10338</v>
      </c>
      <c r="P6716" t="s">
        <v>10338</v>
      </c>
      <c r="Q6716">
        <v>2</v>
      </c>
      <c r="R6716">
        <v>0</v>
      </c>
      <c r="S6716">
        <v>500</v>
      </c>
      <c r="T6716">
        <v>1</v>
      </c>
      <c r="U6716" s="2" t="s">
        <v>5304</v>
      </c>
      <c r="V6716" s="10" t="str">
        <f>SUBSTITUTE(Table14[[#This Row],[Datekey_Opening]],"_","/")</f>
        <v>2013/1/1</v>
      </c>
      <c r="W6716" s="20">
        <v>2013</v>
      </c>
      <c r="X6716" s="20">
        <v>1</v>
      </c>
      <c r="Y6716" s="20">
        <v>1</v>
      </c>
      <c r="Z6716" s="14" t="str">
        <f t="shared" si="104"/>
        <v>January</v>
      </c>
      <c r="AA6716" s="17" t="s">
        <v>12325</v>
      </c>
    </row>
    <row r="6717" spans="1:27">
      <c r="A6717">
        <v>18441557</v>
      </c>
      <c r="B6717" s="1" t="s">
        <v>7865</v>
      </c>
      <c r="C6717">
        <v>1</v>
      </c>
      <c r="D6717" t="e" cm="1">
        <f t="array" aca="1" ref="D67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17" s="1" t="s">
        <v>11506</v>
      </c>
      <c r="F6717" t="s">
        <v>19696</v>
      </c>
      <c r="G6717" t="s">
        <v>19510</v>
      </c>
      <c r="H6717" t="s">
        <v>19511</v>
      </c>
      <c r="I6717">
        <v>77.413355999999993</v>
      </c>
      <c r="J6717">
        <v>28.5078125</v>
      </c>
      <c r="K6717" t="s">
        <v>10342</v>
      </c>
      <c r="L6717" t="s">
        <v>12351</v>
      </c>
      <c r="M6717" t="s">
        <v>10338</v>
      </c>
      <c r="N6717" t="s">
        <v>10338</v>
      </c>
      <c r="O6717" t="s">
        <v>10338</v>
      </c>
      <c r="P6717" t="s">
        <v>10338</v>
      </c>
      <c r="Q6717">
        <v>1</v>
      </c>
      <c r="R6717">
        <v>0</v>
      </c>
      <c r="S6717">
        <v>400</v>
      </c>
      <c r="T6717">
        <v>1</v>
      </c>
      <c r="U6717" s="2" t="s">
        <v>1491</v>
      </c>
      <c r="V6717" s="10" t="str">
        <f>SUBSTITUTE(Table14[[#This Row],[Datekey_Opening]],"_","/")</f>
        <v>2017/1/13</v>
      </c>
      <c r="W6717" s="20">
        <v>2017</v>
      </c>
      <c r="X6717" s="20">
        <v>1</v>
      </c>
      <c r="Y6717" s="20">
        <v>1</v>
      </c>
      <c r="Z6717" s="14" t="str">
        <f t="shared" si="104"/>
        <v>January</v>
      </c>
      <c r="AA6717" s="17" t="s">
        <v>12324</v>
      </c>
    </row>
    <row r="6718" spans="1:27">
      <c r="A6718">
        <v>18430895</v>
      </c>
      <c r="B6718" s="1" t="s">
        <v>7866</v>
      </c>
      <c r="C6718">
        <v>1</v>
      </c>
      <c r="D6718" t="e" cm="1">
        <f t="array" aca="1" ref="D67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18" s="1" t="s">
        <v>11506</v>
      </c>
      <c r="F6718" t="s">
        <v>19697</v>
      </c>
      <c r="G6718" t="s">
        <v>19066</v>
      </c>
      <c r="H6718" t="s">
        <v>19540</v>
      </c>
      <c r="I6718">
        <v>77.349941999999999</v>
      </c>
      <c r="J6718">
        <v>28.5979022</v>
      </c>
      <c r="K6718" t="s">
        <v>10337</v>
      </c>
      <c r="L6718" t="s">
        <v>12351</v>
      </c>
      <c r="M6718" t="s">
        <v>10338</v>
      </c>
      <c r="N6718" t="s">
        <v>10338</v>
      </c>
      <c r="O6718" t="s">
        <v>10338</v>
      </c>
      <c r="P6718" t="s">
        <v>10338</v>
      </c>
      <c r="Q6718">
        <v>2</v>
      </c>
      <c r="R6718">
        <v>0</v>
      </c>
      <c r="S6718">
        <v>500</v>
      </c>
      <c r="T6718">
        <v>1</v>
      </c>
      <c r="U6718" s="2" t="s">
        <v>7219</v>
      </c>
      <c r="V6718" s="10" t="str">
        <f>SUBSTITUTE(Table14[[#This Row],[Datekey_Opening]],"_","/")</f>
        <v>2018/1/17</v>
      </c>
      <c r="W6718" s="20">
        <v>2018</v>
      </c>
      <c r="X6718" s="20">
        <v>1</v>
      </c>
      <c r="Y6718" s="20">
        <v>1</v>
      </c>
      <c r="Z6718" s="14" t="str">
        <f t="shared" si="104"/>
        <v>January</v>
      </c>
      <c r="AA6718" s="17" t="s">
        <v>12325</v>
      </c>
    </row>
    <row r="6719" spans="1:27">
      <c r="A6719">
        <v>18463959</v>
      </c>
      <c r="B6719" s="1" t="s">
        <v>7867</v>
      </c>
      <c r="C6719">
        <v>1</v>
      </c>
      <c r="D6719" t="e" cm="1">
        <f t="array" aca="1" ref="D67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19" s="1" t="s">
        <v>11506</v>
      </c>
      <c r="F6719" t="s">
        <v>19698</v>
      </c>
      <c r="G6719" t="s">
        <v>19699</v>
      </c>
      <c r="H6719" t="s">
        <v>19700</v>
      </c>
      <c r="I6719">
        <v>0</v>
      </c>
      <c r="J6719">
        <v>0</v>
      </c>
      <c r="K6719" t="s">
        <v>10406</v>
      </c>
      <c r="L6719" t="s">
        <v>12351</v>
      </c>
      <c r="M6719" t="s">
        <v>10338</v>
      </c>
      <c r="N6719" t="s">
        <v>10338</v>
      </c>
      <c r="O6719" t="s">
        <v>10338</v>
      </c>
      <c r="P6719" t="s">
        <v>10338</v>
      </c>
      <c r="Q6719">
        <v>1</v>
      </c>
      <c r="R6719">
        <v>0</v>
      </c>
      <c r="S6719">
        <v>300</v>
      </c>
      <c r="T6719">
        <v>1</v>
      </c>
      <c r="U6719" s="2" t="s">
        <v>2392</v>
      </c>
      <c r="V6719" s="10" t="str">
        <f>SUBSTITUTE(Table14[[#This Row],[Datekey_Opening]],"_","/")</f>
        <v>2013/1/8</v>
      </c>
      <c r="W6719" s="20">
        <v>2013</v>
      </c>
      <c r="X6719" s="20">
        <v>1</v>
      </c>
      <c r="Y6719" s="20">
        <v>1</v>
      </c>
      <c r="Z6719" s="14" t="str">
        <f t="shared" si="104"/>
        <v>January</v>
      </c>
      <c r="AA6719" s="17" t="s">
        <v>12324</v>
      </c>
    </row>
    <row r="6720" spans="1:27">
      <c r="A6720">
        <v>18472682</v>
      </c>
      <c r="B6720" s="1" t="s">
        <v>7868</v>
      </c>
      <c r="C6720">
        <v>1</v>
      </c>
      <c r="D6720" t="e" cm="1">
        <f t="array" aca="1" ref="D67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20" s="1" t="s">
        <v>11506</v>
      </c>
      <c r="F6720" t="s">
        <v>19701</v>
      </c>
      <c r="G6720" t="s">
        <v>18380</v>
      </c>
      <c r="H6720" t="s">
        <v>19659</v>
      </c>
      <c r="I6720">
        <v>77.332751000000002</v>
      </c>
      <c r="J6720">
        <v>28.569734</v>
      </c>
      <c r="K6720" t="s">
        <v>10341</v>
      </c>
      <c r="L6720" t="s">
        <v>12351</v>
      </c>
      <c r="M6720" t="s">
        <v>10338</v>
      </c>
      <c r="N6720" t="s">
        <v>10338</v>
      </c>
      <c r="O6720" t="s">
        <v>10338</v>
      </c>
      <c r="P6720" t="s">
        <v>10338</v>
      </c>
      <c r="Q6720">
        <v>1</v>
      </c>
      <c r="R6720">
        <v>0</v>
      </c>
      <c r="S6720">
        <v>300</v>
      </c>
      <c r="T6720">
        <v>1</v>
      </c>
      <c r="U6720" s="2" t="s">
        <v>782</v>
      </c>
      <c r="V6720" s="10" t="str">
        <f>SUBSTITUTE(Table14[[#This Row],[Datekey_Opening]],"_","/")</f>
        <v>2010/1/16</v>
      </c>
      <c r="W6720" s="20">
        <v>2010</v>
      </c>
      <c r="X6720" s="20">
        <v>1</v>
      </c>
      <c r="Y6720" s="20">
        <v>1</v>
      </c>
      <c r="Z6720" s="14" t="str">
        <f t="shared" si="104"/>
        <v>January</v>
      </c>
      <c r="AA6720" s="17" t="s">
        <v>12324</v>
      </c>
    </row>
    <row r="6721" spans="1:27">
      <c r="A6721">
        <v>18478972</v>
      </c>
      <c r="B6721" s="1" t="s">
        <v>7869</v>
      </c>
      <c r="C6721">
        <v>1</v>
      </c>
      <c r="D6721" t="e" cm="1">
        <f t="array" aca="1" ref="D67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21" s="1" t="s">
        <v>11506</v>
      </c>
      <c r="F6721" t="s">
        <v>19702</v>
      </c>
      <c r="G6721" t="s">
        <v>19547</v>
      </c>
      <c r="H6721" t="s">
        <v>19548</v>
      </c>
      <c r="I6721">
        <v>0</v>
      </c>
      <c r="J6721">
        <v>0</v>
      </c>
      <c r="K6721" t="s">
        <v>10381</v>
      </c>
      <c r="L6721" t="s">
        <v>12351</v>
      </c>
      <c r="M6721" t="s">
        <v>10338</v>
      </c>
      <c r="N6721" t="s">
        <v>10338</v>
      </c>
      <c r="O6721" t="s">
        <v>10338</v>
      </c>
      <c r="P6721" t="s">
        <v>10338</v>
      </c>
      <c r="Q6721">
        <v>1</v>
      </c>
      <c r="R6721">
        <v>0</v>
      </c>
      <c r="S6721">
        <v>250</v>
      </c>
      <c r="T6721">
        <v>1</v>
      </c>
      <c r="U6721" s="2" t="s">
        <v>1957</v>
      </c>
      <c r="V6721" s="10" t="str">
        <f>SUBSTITUTE(Table14[[#This Row],[Datekey_Opening]],"_","/")</f>
        <v>2013/1/26</v>
      </c>
      <c r="W6721" s="20">
        <v>2013</v>
      </c>
      <c r="X6721" s="20">
        <v>1</v>
      </c>
      <c r="Y6721" s="20">
        <v>1</v>
      </c>
      <c r="Z6721" s="14" t="str">
        <f t="shared" si="104"/>
        <v>January</v>
      </c>
      <c r="AA6721" s="17" t="s">
        <v>12324</v>
      </c>
    </row>
    <row r="6722" spans="1:27">
      <c r="A6722">
        <v>18381258</v>
      </c>
      <c r="B6722" s="1" t="s">
        <v>7870</v>
      </c>
      <c r="C6722">
        <v>1</v>
      </c>
      <c r="D6722" t="e" cm="1">
        <f t="array" aca="1" ref="D67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22" s="1" t="s">
        <v>11506</v>
      </c>
      <c r="F6722" t="s">
        <v>19703</v>
      </c>
      <c r="G6722" t="s">
        <v>19547</v>
      </c>
      <c r="H6722" t="s">
        <v>19548</v>
      </c>
      <c r="I6722">
        <v>77.343165600000006</v>
      </c>
      <c r="J6722">
        <v>28.5585244</v>
      </c>
      <c r="K6722" t="s">
        <v>10384</v>
      </c>
      <c r="L6722" t="s">
        <v>12351</v>
      </c>
      <c r="M6722" t="s">
        <v>10338</v>
      </c>
      <c r="N6722" t="s">
        <v>10338</v>
      </c>
      <c r="O6722" t="s">
        <v>10338</v>
      </c>
      <c r="P6722" t="s">
        <v>10338</v>
      </c>
      <c r="Q6722">
        <v>2</v>
      </c>
      <c r="R6722">
        <v>0</v>
      </c>
      <c r="S6722">
        <v>500</v>
      </c>
      <c r="T6722">
        <v>1</v>
      </c>
      <c r="U6722" s="2" t="s">
        <v>2413</v>
      </c>
      <c r="V6722" s="10" t="str">
        <f>SUBSTITUTE(Table14[[#This Row],[Datekey_Opening]],"_","/")</f>
        <v>2017/1/12</v>
      </c>
      <c r="W6722" s="20">
        <v>2017</v>
      </c>
      <c r="X6722" s="20">
        <v>1</v>
      </c>
      <c r="Y6722" s="20">
        <v>1</v>
      </c>
      <c r="Z6722" s="14" t="str">
        <f t="shared" ref="Z6722:Z6785" si="105">TEXT(V6722,"mmmm")</f>
        <v>January</v>
      </c>
      <c r="AA6722" s="17" t="s">
        <v>12325</v>
      </c>
    </row>
    <row r="6723" spans="1:27">
      <c r="A6723">
        <v>18435293</v>
      </c>
      <c r="B6723" s="1" t="s">
        <v>7871</v>
      </c>
      <c r="C6723">
        <v>1</v>
      </c>
      <c r="D6723" t="e" cm="1">
        <f t="array" aca="1" ref="D67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23" s="1" t="s">
        <v>11506</v>
      </c>
      <c r="F6723" t="s">
        <v>19704</v>
      </c>
      <c r="G6723" t="s">
        <v>19569</v>
      </c>
      <c r="H6723" t="s">
        <v>19570</v>
      </c>
      <c r="I6723">
        <v>77.368163300000006</v>
      </c>
      <c r="J6723">
        <v>28.583499199999999</v>
      </c>
      <c r="K6723" t="s">
        <v>10347</v>
      </c>
      <c r="L6723" t="s">
        <v>12351</v>
      </c>
      <c r="M6723" t="s">
        <v>10338</v>
      </c>
      <c r="N6723" t="s">
        <v>10338</v>
      </c>
      <c r="O6723" t="s">
        <v>10338</v>
      </c>
      <c r="P6723" t="s">
        <v>10338</v>
      </c>
      <c r="Q6723">
        <v>1</v>
      </c>
      <c r="R6723">
        <v>0</v>
      </c>
      <c r="S6723">
        <v>450</v>
      </c>
      <c r="T6723">
        <v>1</v>
      </c>
      <c r="U6723" s="2" t="s">
        <v>2399</v>
      </c>
      <c r="V6723" s="10" t="str">
        <f>SUBSTITUTE(Table14[[#This Row],[Datekey_Opening]],"_","/")</f>
        <v>2010/1/27</v>
      </c>
      <c r="W6723" s="20">
        <v>2010</v>
      </c>
      <c r="X6723" s="20">
        <v>1</v>
      </c>
      <c r="Y6723" s="20">
        <v>1</v>
      </c>
      <c r="Z6723" s="14" t="str">
        <f t="shared" si="105"/>
        <v>January</v>
      </c>
      <c r="AA6723" s="17" t="s">
        <v>12325</v>
      </c>
    </row>
    <row r="6724" spans="1:27">
      <c r="A6724">
        <v>18480748</v>
      </c>
      <c r="B6724" s="1" t="s">
        <v>7873</v>
      </c>
      <c r="C6724">
        <v>1</v>
      </c>
      <c r="D6724" t="e" cm="1">
        <f t="array" aca="1" ref="D67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24" s="1" t="s">
        <v>11506</v>
      </c>
      <c r="F6724" t="s">
        <v>19570</v>
      </c>
      <c r="G6724" t="s">
        <v>19569</v>
      </c>
      <c r="H6724" t="s">
        <v>19570</v>
      </c>
      <c r="I6724">
        <v>0</v>
      </c>
      <c r="J6724">
        <v>0</v>
      </c>
      <c r="K6724" t="s">
        <v>10518</v>
      </c>
      <c r="L6724" t="s">
        <v>12351</v>
      </c>
      <c r="M6724" t="s">
        <v>10338</v>
      </c>
      <c r="N6724" t="s">
        <v>10338</v>
      </c>
      <c r="O6724" t="s">
        <v>10338</v>
      </c>
      <c r="P6724" t="s">
        <v>10338</v>
      </c>
      <c r="Q6724">
        <v>2</v>
      </c>
      <c r="R6724">
        <v>0</v>
      </c>
      <c r="S6724">
        <v>500</v>
      </c>
      <c r="T6724">
        <v>1</v>
      </c>
      <c r="U6724" s="2" t="s">
        <v>7872</v>
      </c>
      <c r="V6724" s="10" t="str">
        <f>SUBSTITUTE(Table14[[#This Row],[Datekey_Opening]],"_","/")</f>
        <v>2017/1/18</v>
      </c>
      <c r="W6724" s="20">
        <v>2017</v>
      </c>
      <c r="X6724" s="20">
        <v>1</v>
      </c>
      <c r="Y6724" s="20">
        <v>1</v>
      </c>
      <c r="Z6724" s="14" t="str">
        <f t="shared" si="105"/>
        <v>January</v>
      </c>
      <c r="AA6724" s="17" t="s">
        <v>12325</v>
      </c>
    </row>
    <row r="6725" spans="1:27">
      <c r="A6725">
        <v>18126119</v>
      </c>
      <c r="B6725" s="1" t="s">
        <v>7874</v>
      </c>
      <c r="C6725">
        <v>1</v>
      </c>
      <c r="D6725" t="e" cm="1">
        <f t="array" aca="1" ref="D67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25" s="1" t="s">
        <v>11506</v>
      </c>
      <c r="F6725" t="s">
        <v>19705</v>
      </c>
      <c r="G6725" t="s">
        <v>18283</v>
      </c>
      <c r="H6725" t="s">
        <v>19645</v>
      </c>
      <c r="I6725">
        <v>77.342760400000003</v>
      </c>
      <c r="J6725">
        <v>28.603325000000002</v>
      </c>
      <c r="K6725" t="s">
        <v>10337</v>
      </c>
      <c r="L6725" t="s">
        <v>12351</v>
      </c>
      <c r="M6725" t="s">
        <v>10338</v>
      </c>
      <c r="N6725" t="s">
        <v>10338</v>
      </c>
      <c r="O6725" t="s">
        <v>10338</v>
      </c>
      <c r="P6725" t="s">
        <v>10338</v>
      </c>
      <c r="Q6725">
        <v>1</v>
      </c>
      <c r="R6725">
        <v>0</v>
      </c>
      <c r="S6725">
        <v>150</v>
      </c>
      <c r="T6725">
        <v>1</v>
      </c>
      <c r="U6725" s="2" t="s">
        <v>1415</v>
      </c>
      <c r="V6725" s="10" t="str">
        <f>SUBSTITUTE(Table14[[#This Row],[Datekey_Opening]],"_","/")</f>
        <v>2012/1/28</v>
      </c>
      <c r="W6725" s="20">
        <v>2012</v>
      </c>
      <c r="X6725" s="20">
        <v>1</v>
      </c>
      <c r="Y6725" s="20">
        <v>1</v>
      </c>
      <c r="Z6725" s="14" t="str">
        <f t="shared" si="105"/>
        <v>January</v>
      </c>
      <c r="AA6725" s="17" t="s">
        <v>12324</v>
      </c>
    </row>
    <row r="6726" spans="1:27">
      <c r="A6726">
        <v>18469955</v>
      </c>
      <c r="B6726" s="1" t="s">
        <v>644</v>
      </c>
      <c r="C6726">
        <v>1</v>
      </c>
      <c r="D6726" t="e" cm="1">
        <f t="array" aca="1" ref="D67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26" s="1" t="s">
        <v>11506</v>
      </c>
      <c r="F6726" t="s">
        <v>19706</v>
      </c>
      <c r="G6726" t="s">
        <v>19707</v>
      </c>
      <c r="H6726" t="s">
        <v>19708</v>
      </c>
      <c r="I6726">
        <v>0</v>
      </c>
      <c r="J6726">
        <v>0</v>
      </c>
      <c r="K6726" t="s">
        <v>10346</v>
      </c>
      <c r="L6726" t="s">
        <v>12351</v>
      </c>
      <c r="M6726" t="s">
        <v>10338</v>
      </c>
      <c r="N6726" t="s">
        <v>10338</v>
      </c>
      <c r="O6726" t="s">
        <v>10338</v>
      </c>
      <c r="P6726" t="s">
        <v>10338</v>
      </c>
      <c r="Q6726">
        <v>1</v>
      </c>
      <c r="R6726">
        <v>0</v>
      </c>
      <c r="S6726">
        <v>450</v>
      </c>
      <c r="T6726">
        <v>1</v>
      </c>
      <c r="U6726" s="2" t="s">
        <v>3326</v>
      </c>
      <c r="V6726" s="10" t="str">
        <f>SUBSTITUTE(Table14[[#This Row],[Datekey_Opening]],"_","/")</f>
        <v>2012/1/7</v>
      </c>
      <c r="W6726" s="20">
        <v>2012</v>
      </c>
      <c r="X6726" s="20">
        <v>1</v>
      </c>
      <c r="Y6726" s="20">
        <v>1</v>
      </c>
      <c r="Z6726" s="14" t="str">
        <f t="shared" si="105"/>
        <v>January</v>
      </c>
      <c r="AA6726" s="17" t="s">
        <v>12325</v>
      </c>
    </row>
    <row r="6727" spans="1:27">
      <c r="A6727">
        <v>18466392</v>
      </c>
      <c r="B6727" s="1" t="s">
        <v>7867</v>
      </c>
      <c r="C6727">
        <v>1</v>
      </c>
      <c r="D6727" t="e" cm="1">
        <f t="array" aca="1" ref="D67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27" s="1" t="s">
        <v>11506</v>
      </c>
      <c r="F6727" t="s">
        <v>19709</v>
      </c>
      <c r="G6727" t="s">
        <v>19707</v>
      </c>
      <c r="H6727" t="s">
        <v>19708</v>
      </c>
      <c r="I6727">
        <v>0</v>
      </c>
      <c r="J6727">
        <v>0</v>
      </c>
      <c r="K6727" t="s">
        <v>10406</v>
      </c>
      <c r="L6727" t="s">
        <v>12351</v>
      </c>
      <c r="M6727" t="s">
        <v>10338</v>
      </c>
      <c r="N6727" t="s">
        <v>10338</v>
      </c>
      <c r="O6727" t="s">
        <v>10338</v>
      </c>
      <c r="P6727" t="s">
        <v>10338</v>
      </c>
      <c r="Q6727">
        <v>1</v>
      </c>
      <c r="R6727">
        <v>0</v>
      </c>
      <c r="S6727">
        <v>300</v>
      </c>
      <c r="T6727">
        <v>1</v>
      </c>
      <c r="U6727" s="2" t="s">
        <v>5295</v>
      </c>
      <c r="V6727" s="10" t="str">
        <f>SUBSTITUTE(Table14[[#This Row],[Datekey_Opening]],"_","/")</f>
        <v>2018/1/19</v>
      </c>
      <c r="W6727" s="20">
        <v>2018</v>
      </c>
      <c r="X6727" s="20">
        <v>1</v>
      </c>
      <c r="Y6727" s="20">
        <v>1</v>
      </c>
      <c r="Z6727" s="14" t="str">
        <f t="shared" si="105"/>
        <v>January</v>
      </c>
      <c r="AA6727" s="17" t="s">
        <v>12324</v>
      </c>
    </row>
    <row r="6728" spans="1:27">
      <c r="A6728">
        <v>18441651</v>
      </c>
      <c r="B6728" s="1" t="s">
        <v>7875</v>
      </c>
      <c r="C6728">
        <v>1</v>
      </c>
      <c r="D6728" t="e" cm="1">
        <f t="array" aca="1" ref="D67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28" s="1" t="s">
        <v>11506</v>
      </c>
      <c r="F6728" t="s">
        <v>19710</v>
      </c>
      <c r="G6728" t="s">
        <v>19558</v>
      </c>
      <c r="H6728" t="s">
        <v>19559</v>
      </c>
      <c r="I6728">
        <v>0</v>
      </c>
      <c r="J6728">
        <v>0</v>
      </c>
      <c r="K6728" t="s">
        <v>10359</v>
      </c>
      <c r="L6728" t="s">
        <v>12351</v>
      </c>
      <c r="M6728" t="s">
        <v>10338</v>
      </c>
      <c r="N6728" t="s">
        <v>10338</v>
      </c>
      <c r="O6728" t="s">
        <v>10338</v>
      </c>
      <c r="P6728" t="s">
        <v>10338</v>
      </c>
      <c r="Q6728">
        <v>1</v>
      </c>
      <c r="R6728">
        <v>0</v>
      </c>
      <c r="S6728">
        <v>450</v>
      </c>
      <c r="T6728">
        <v>1</v>
      </c>
      <c r="U6728" s="2" t="s">
        <v>1157</v>
      </c>
      <c r="V6728" s="10" t="str">
        <f>SUBSTITUTE(Table14[[#This Row],[Datekey_Opening]],"_","/")</f>
        <v>2010/1/6</v>
      </c>
      <c r="W6728" s="20">
        <v>2010</v>
      </c>
      <c r="X6728" s="20">
        <v>1</v>
      </c>
      <c r="Y6728" s="20">
        <v>1</v>
      </c>
      <c r="Z6728" s="14" t="str">
        <f t="shared" si="105"/>
        <v>January</v>
      </c>
      <c r="AA6728" s="17" t="s">
        <v>12325</v>
      </c>
    </row>
    <row r="6729" spans="1:27">
      <c r="A6729">
        <v>18381675</v>
      </c>
      <c r="B6729" s="1" t="s">
        <v>2729</v>
      </c>
      <c r="C6729">
        <v>1</v>
      </c>
      <c r="D6729" t="e" cm="1">
        <f t="array" aca="1" ref="D67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29" s="1" t="s">
        <v>11506</v>
      </c>
      <c r="F6729" t="s">
        <v>19711</v>
      </c>
      <c r="G6729" t="s">
        <v>19636</v>
      </c>
      <c r="H6729" t="s">
        <v>19637</v>
      </c>
      <c r="I6729">
        <v>77.321538899999993</v>
      </c>
      <c r="J6729">
        <v>28.564821800000001</v>
      </c>
      <c r="K6729" t="s">
        <v>10373</v>
      </c>
      <c r="L6729" t="s">
        <v>12351</v>
      </c>
      <c r="M6729" t="s">
        <v>10338</v>
      </c>
      <c r="N6729" t="s">
        <v>10338</v>
      </c>
      <c r="O6729" t="s">
        <v>10338</v>
      </c>
      <c r="P6729" t="s">
        <v>10338</v>
      </c>
      <c r="Q6729">
        <v>3</v>
      </c>
      <c r="R6729">
        <v>0</v>
      </c>
      <c r="S6729">
        <v>1000</v>
      </c>
      <c r="T6729">
        <v>1</v>
      </c>
      <c r="U6729" s="2" t="s">
        <v>5787</v>
      </c>
      <c r="V6729" s="10" t="str">
        <f>SUBSTITUTE(Table14[[#This Row],[Datekey_Opening]],"_","/")</f>
        <v>2010/12/8</v>
      </c>
      <c r="W6729" s="20">
        <v>2010</v>
      </c>
      <c r="X6729" s="20">
        <v>1</v>
      </c>
      <c r="Y6729" s="20">
        <v>1</v>
      </c>
      <c r="Z6729" s="14" t="str">
        <f t="shared" si="105"/>
        <v>December</v>
      </c>
      <c r="AA6729" s="17" t="s">
        <v>12326</v>
      </c>
    </row>
    <row r="6730" spans="1:27">
      <c r="A6730">
        <v>18382345</v>
      </c>
      <c r="B6730" s="1" t="s">
        <v>7008</v>
      </c>
      <c r="C6730">
        <v>1</v>
      </c>
      <c r="D6730" t="e" cm="1">
        <f t="array" aca="1" ref="D67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30" s="1" t="s">
        <v>11506</v>
      </c>
      <c r="F6730" t="s">
        <v>19638</v>
      </c>
      <c r="G6730" t="s">
        <v>19639</v>
      </c>
      <c r="H6730" t="s">
        <v>19640</v>
      </c>
      <c r="I6730">
        <v>77.366582500000007</v>
      </c>
      <c r="J6730">
        <v>28.6123732</v>
      </c>
      <c r="K6730" t="s">
        <v>10400</v>
      </c>
      <c r="L6730" t="s">
        <v>12351</v>
      </c>
      <c r="M6730" t="s">
        <v>10338</v>
      </c>
      <c r="N6730" t="s">
        <v>10338</v>
      </c>
      <c r="O6730" t="s">
        <v>10338</v>
      </c>
      <c r="P6730" t="s">
        <v>10338</v>
      </c>
      <c r="Q6730">
        <v>1</v>
      </c>
      <c r="R6730">
        <v>0</v>
      </c>
      <c r="S6730">
        <v>200</v>
      </c>
      <c r="T6730">
        <v>1</v>
      </c>
      <c r="U6730" s="2" t="s">
        <v>270</v>
      </c>
      <c r="V6730" s="10" t="str">
        <f>SUBSTITUTE(Table14[[#This Row],[Datekey_Opening]],"_","/")</f>
        <v>2016/12/19</v>
      </c>
      <c r="W6730" s="20">
        <v>2016</v>
      </c>
      <c r="X6730" s="20">
        <v>1</v>
      </c>
      <c r="Y6730" s="20">
        <v>1</v>
      </c>
      <c r="Z6730" s="14" t="str">
        <f t="shared" si="105"/>
        <v>December</v>
      </c>
      <c r="AA6730" s="17" t="s">
        <v>12324</v>
      </c>
    </row>
    <row r="6731" spans="1:27">
      <c r="A6731">
        <v>18433542</v>
      </c>
      <c r="B6731" s="1" t="s">
        <v>7876</v>
      </c>
      <c r="C6731">
        <v>1</v>
      </c>
      <c r="D6731" t="e" cm="1">
        <f t="array" aca="1" ref="D67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31" s="1" t="s">
        <v>11506</v>
      </c>
      <c r="F6731" t="s">
        <v>19712</v>
      </c>
      <c r="G6731" t="s">
        <v>19026</v>
      </c>
      <c r="H6731" t="s">
        <v>19508</v>
      </c>
      <c r="I6731">
        <v>77.343901599999995</v>
      </c>
      <c r="J6731">
        <v>28.597298200000001</v>
      </c>
      <c r="K6731" t="s">
        <v>10341</v>
      </c>
      <c r="L6731" t="s">
        <v>12351</v>
      </c>
      <c r="M6731" t="s">
        <v>10338</v>
      </c>
      <c r="N6731" t="s">
        <v>10338</v>
      </c>
      <c r="O6731" t="s">
        <v>10338</v>
      </c>
      <c r="P6731" t="s">
        <v>10338</v>
      </c>
      <c r="Q6731">
        <v>2</v>
      </c>
      <c r="R6731">
        <v>0</v>
      </c>
      <c r="S6731">
        <v>500</v>
      </c>
      <c r="T6731">
        <v>1</v>
      </c>
      <c r="U6731" s="2" t="s">
        <v>7251</v>
      </c>
      <c r="V6731" s="10" t="str">
        <f>SUBSTITUTE(Table14[[#This Row],[Datekey_Opening]],"_","/")</f>
        <v>2012/12/24</v>
      </c>
      <c r="W6731" s="20">
        <v>2012</v>
      </c>
      <c r="X6731" s="20">
        <v>1</v>
      </c>
      <c r="Y6731" s="20">
        <v>1</v>
      </c>
      <c r="Z6731" s="14" t="str">
        <f t="shared" si="105"/>
        <v>December</v>
      </c>
      <c r="AA6731" s="17" t="s">
        <v>12325</v>
      </c>
    </row>
    <row r="6732" spans="1:27">
      <c r="A6732">
        <v>18469933</v>
      </c>
      <c r="B6732" s="1" t="s">
        <v>7877</v>
      </c>
      <c r="C6732">
        <v>1</v>
      </c>
      <c r="D6732" t="e" cm="1">
        <f t="array" aca="1" ref="D67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32" s="1" t="s">
        <v>11506</v>
      </c>
      <c r="F6732" t="s">
        <v>19713</v>
      </c>
      <c r="G6732" t="s">
        <v>19510</v>
      </c>
      <c r="H6732" t="s">
        <v>19511</v>
      </c>
      <c r="I6732">
        <v>0</v>
      </c>
      <c r="J6732">
        <v>0</v>
      </c>
      <c r="K6732" t="s">
        <v>10337</v>
      </c>
      <c r="L6732" t="s">
        <v>12351</v>
      </c>
      <c r="M6732" t="s">
        <v>10338</v>
      </c>
      <c r="N6732" t="s">
        <v>10338</v>
      </c>
      <c r="O6732" t="s">
        <v>10338</v>
      </c>
      <c r="P6732" t="s">
        <v>10338</v>
      </c>
      <c r="Q6732">
        <v>2</v>
      </c>
      <c r="R6732">
        <v>0</v>
      </c>
      <c r="S6732">
        <v>500</v>
      </c>
      <c r="T6732">
        <v>1</v>
      </c>
      <c r="U6732" s="2" t="s">
        <v>3514</v>
      </c>
      <c r="V6732" s="10" t="str">
        <f>SUBSTITUTE(Table14[[#This Row],[Datekey_Opening]],"_","/")</f>
        <v>2012/12/26</v>
      </c>
      <c r="W6732" s="20">
        <v>2012</v>
      </c>
      <c r="X6732" s="20">
        <v>1</v>
      </c>
      <c r="Y6732" s="20">
        <v>1</v>
      </c>
      <c r="Z6732" s="14" t="str">
        <f t="shared" si="105"/>
        <v>December</v>
      </c>
      <c r="AA6732" s="17" t="s">
        <v>12325</v>
      </c>
    </row>
    <row r="6733" spans="1:27">
      <c r="A6733">
        <v>18432013</v>
      </c>
      <c r="B6733" s="1" t="s">
        <v>7879</v>
      </c>
      <c r="C6733">
        <v>1</v>
      </c>
      <c r="D6733" t="e" cm="1">
        <f t="array" aca="1" ref="D67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33" s="1" t="s">
        <v>11506</v>
      </c>
      <c r="F6733" t="s">
        <v>19714</v>
      </c>
      <c r="G6733" t="s">
        <v>19715</v>
      </c>
      <c r="H6733" t="s">
        <v>19716</v>
      </c>
      <c r="I6733">
        <v>77.317656999999997</v>
      </c>
      <c r="J6733">
        <v>28.577660600000002</v>
      </c>
      <c r="K6733" t="s">
        <v>10359</v>
      </c>
      <c r="L6733" t="s">
        <v>12351</v>
      </c>
      <c r="M6733" t="s">
        <v>10338</v>
      </c>
      <c r="N6733" t="s">
        <v>10338</v>
      </c>
      <c r="O6733" t="s">
        <v>10338</v>
      </c>
      <c r="P6733" t="s">
        <v>10338</v>
      </c>
      <c r="Q6733">
        <v>1</v>
      </c>
      <c r="R6733">
        <v>0</v>
      </c>
      <c r="S6733">
        <v>250</v>
      </c>
      <c r="T6733">
        <v>1</v>
      </c>
      <c r="U6733" s="2" t="s">
        <v>7878</v>
      </c>
      <c r="V6733" s="10" t="str">
        <f>SUBSTITUTE(Table14[[#This Row],[Datekey_Opening]],"_","/")</f>
        <v>2012/12/7</v>
      </c>
      <c r="W6733" s="20">
        <v>2012</v>
      </c>
      <c r="X6733" s="20">
        <v>1</v>
      </c>
      <c r="Y6733" s="20">
        <v>1</v>
      </c>
      <c r="Z6733" s="14" t="str">
        <f t="shared" si="105"/>
        <v>December</v>
      </c>
      <c r="AA6733" s="17" t="s">
        <v>12324</v>
      </c>
    </row>
    <row r="6734" spans="1:27">
      <c r="A6734">
        <v>18393406</v>
      </c>
      <c r="B6734" s="1" t="s">
        <v>7881</v>
      </c>
      <c r="C6734">
        <v>1</v>
      </c>
      <c r="D6734" t="e" cm="1">
        <f t="array" aca="1" ref="D67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34" s="1" t="s">
        <v>11506</v>
      </c>
      <c r="F6734" t="s">
        <v>19717</v>
      </c>
      <c r="G6734" t="s">
        <v>19066</v>
      </c>
      <c r="H6734" t="s">
        <v>19540</v>
      </c>
      <c r="I6734">
        <v>77.344562400000001</v>
      </c>
      <c r="J6734">
        <v>28.597277999999999</v>
      </c>
      <c r="K6734" t="s">
        <v>10337</v>
      </c>
      <c r="L6734" t="s">
        <v>12351</v>
      </c>
      <c r="M6734" t="s">
        <v>10338</v>
      </c>
      <c r="N6734" t="s">
        <v>10338</v>
      </c>
      <c r="O6734" t="s">
        <v>10338</v>
      </c>
      <c r="P6734" t="s">
        <v>10338</v>
      </c>
      <c r="Q6734">
        <v>1</v>
      </c>
      <c r="R6734">
        <v>0</v>
      </c>
      <c r="S6734">
        <v>200</v>
      </c>
      <c r="T6734">
        <v>1</v>
      </c>
      <c r="U6734" s="2" t="s">
        <v>7880</v>
      </c>
      <c r="V6734" s="10" t="str">
        <f>SUBSTITUTE(Table14[[#This Row],[Datekey_Opening]],"_","/")</f>
        <v>2015/12/23</v>
      </c>
      <c r="W6734" s="20">
        <v>2015</v>
      </c>
      <c r="X6734" s="20">
        <v>1</v>
      </c>
      <c r="Y6734" s="20">
        <v>1</v>
      </c>
      <c r="Z6734" s="14" t="str">
        <f t="shared" si="105"/>
        <v>December</v>
      </c>
      <c r="AA6734" s="17" t="s">
        <v>12324</v>
      </c>
    </row>
    <row r="6735" spans="1:27">
      <c r="A6735">
        <v>18432192</v>
      </c>
      <c r="B6735" s="1" t="s">
        <v>7882</v>
      </c>
      <c r="C6735">
        <v>1</v>
      </c>
      <c r="D6735" t="e" cm="1">
        <f t="array" aca="1" ref="D67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35" s="1" t="s">
        <v>11506</v>
      </c>
      <c r="F6735" t="s">
        <v>19718</v>
      </c>
      <c r="G6735" t="s">
        <v>19656</v>
      </c>
      <c r="H6735" t="s">
        <v>19657</v>
      </c>
      <c r="I6735">
        <v>77.328269599999999</v>
      </c>
      <c r="J6735">
        <v>28.574602500000001</v>
      </c>
      <c r="K6735" t="s">
        <v>10337</v>
      </c>
      <c r="L6735" t="s">
        <v>12351</v>
      </c>
      <c r="M6735" t="s">
        <v>10338</v>
      </c>
      <c r="N6735" t="s">
        <v>10338</v>
      </c>
      <c r="O6735" t="s">
        <v>10338</v>
      </c>
      <c r="P6735" t="s">
        <v>10338</v>
      </c>
      <c r="Q6735">
        <v>1</v>
      </c>
      <c r="R6735">
        <v>0</v>
      </c>
      <c r="S6735">
        <v>250</v>
      </c>
      <c r="T6735">
        <v>1</v>
      </c>
      <c r="U6735" s="2" t="s">
        <v>282</v>
      </c>
      <c r="V6735" s="10" t="str">
        <f>SUBSTITUTE(Table14[[#This Row],[Datekey_Opening]],"_","/")</f>
        <v>2011/12/15</v>
      </c>
      <c r="W6735" s="20">
        <v>2011</v>
      </c>
      <c r="X6735" s="20">
        <v>1</v>
      </c>
      <c r="Y6735" s="20">
        <v>1</v>
      </c>
      <c r="Z6735" s="14" t="str">
        <f t="shared" si="105"/>
        <v>December</v>
      </c>
      <c r="AA6735" s="17" t="s">
        <v>12324</v>
      </c>
    </row>
    <row r="6736" spans="1:27">
      <c r="A6736">
        <v>18417576</v>
      </c>
      <c r="B6736" s="1" t="s">
        <v>7883</v>
      </c>
      <c r="C6736">
        <v>1</v>
      </c>
      <c r="D6736" t="e" cm="1">
        <f t="array" aca="1" ref="D67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36" s="1" t="s">
        <v>11506</v>
      </c>
      <c r="F6736" t="s">
        <v>19719</v>
      </c>
      <c r="G6736" t="s">
        <v>19542</v>
      </c>
      <c r="H6736" t="s">
        <v>19543</v>
      </c>
      <c r="I6736">
        <v>77.357431599999998</v>
      </c>
      <c r="J6736">
        <v>28.5839882</v>
      </c>
      <c r="K6736" t="s">
        <v>10361</v>
      </c>
      <c r="L6736" t="s">
        <v>12351</v>
      </c>
      <c r="M6736" t="s">
        <v>10338</v>
      </c>
      <c r="N6736" t="s">
        <v>10338</v>
      </c>
      <c r="O6736" t="s">
        <v>10338</v>
      </c>
      <c r="P6736" t="s">
        <v>10338</v>
      </c>
      <c r="Q6736">
        <v>1</v>
      </c>
      <c r="R6736">
        <v>0</v>
      </c>
      <c r="S6736">
        <v>300</v>
      </c>
      <c r="T6736">
        <v>1</v>
      </c>
      <c r="U6736" s="2" t="s">
        <v>1796</v>
      </c>
      <c r="V6736" s="10" t="str">
        <f>SUBSTITUTE(Table14[[#This Row],[Datekey_Opening]],"_","/")</f>
        <v>2013/12/5</v>
      </c>
      <c r="W6736" s="20">
        <v>2013</v>
      </c>
      <c r="X6736" s="20">
        <v>1</v>
      </c>
      <c r="Y6736" s="20">
        <v>1</v>
      </c>
      <c r="Z6736" s="14" t="str">
        <f t="shared" si="105"/>
        <v>December</v>
      </c>
      <c r="AA6736" s="17" t="s">
        <v>12324</v>
      </c>
    </row>
    <row r="6737" spans="1:27">
      <c r="A6737">
        <v>18319512</v>
      </c>
      <c r="B6737" s="1" t="s">
        <v>7884</v>
      </c>
      <c r="C6737">
        <v>1</v>
      </c>
      <c r="D6737" t="e" cm="1">
        <f t="array" aca="1" ref="D67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37" s="1" t="s">
        <v>11506</v>
      </c>
      <c r="F6737" t="s">
        <v>19720</v>
      </c>
      <c r="G6737" t="s">
        <v>19721</v>
      </c>
      <c r="H6737" t="s">
        <v>19722</v>
      </c>
      <c r="I6737">
        <v>77.340473700000004</v>
      </c>
      <c r="J6737">
        <v>28.568671500000001</v>
      </c>
      <c r="K6737" t="s">
        <v>10362</v>
      </c>
      <c r="L6737" t="s">
        <v>12351</v>
      </c>
      <c r="M6737" t="s">
        <v>10338</v>
      </c>
      <c r="N6737" t="s">
        <v>10338</v>
      </c>
      <c r="O6737" t="s">
        <v>10338</v>
      </c>
      <c r="P6737" t="s">
        <v>10338</v>
      </c>
      <c r="Q6737">
        <v>2</v>
      </c>
      <c r="R6737">
        <v>0</v>
      </c>
      <c r="S6737">
        <v>500</v>
      </c>
      <c r="T6737">
        <v>1</v>
      </c>
      <c r="U6737" s="2" t="s">
        <v>4589</v>
      </c>
      <c r="V6737" s="10" t="str">
        <f>SUBSTITUTE(Table14[[#This Row],[Datekey_Opening]],"_","/")</f>
        <v>2015/12/28</v>
      </c>
      <c r="W6737" s="20">
        <v>2015</v>
      </c>
      <c r="X6737" s="20">
        <v>1</v>
      </c>
      <c r="Y6737" s="20">
        <v>1</v>
      </c>
      <c r="Z6737" s="14" t="str">
        <f t="shared" si="105"/>
        <v>December</v>
      </c>
      <c r="AA6737" s="17" t="s">
        <v>12325</v>
      </c>
    </row>
    <row r="6738" spans="1:27">
      <c r="A6738">
        <v>18430878</v>
      </c>
      <c r="B6738" s="1" t="s">
        <v>7885</v>
      </c>
      <c r="C6738">
        <v>1</v>
      </c>
      <c r="D6738" t="e" cm="1">
        <f t="array" aca="1" ref="D67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38" s="1" t="s">
        <v>11506</v>
      </c>
      <c r="F6738" t="s">
        <v>19623</v>
      </c>
      <c r="G6738" t="s">
        <v>19595</v>
      </c>
      <c r="H6738" t="s">
        <v>19594</v>
      </c>
      <c r="I6738">
        <v>0</v>
      </c>
      <c r="J6738">
        <v>0</v>
      </c>
      <c r="K6738" t="s">
        <v>10342</v>
      </c>
      <c r="L6738" t="s">
        <v>12351</v>
      </c>
      <c r="M6738" t="s">
        <v>10338</v>
      </c>
      <c r="N6738" t="s">
        <v>10338</v>
      </c>
      <c r="O6738" t="s">
        <v>10338</v>
      </c>
      <c r="P6738" t="s">
        <v>10338</v>
      </c>
      <c r="Q6738">
        <v>2</v>
      </c>
      <c r="R6738">
        <v>0</v>
      </c>
      <c r="S6738">
        <v>900</v>
      </c>
      <c r="T6738">
        <v>1</v>
      </c>
      <c r="U6738" s="2" t="s">
        <v>6804</v>
      </c>
      <c r="V6738" s="10" t="str">
        <f>SUBSTITUTE(Table14[[#This Row],[Datekey_Opening]],"_","/")</f>
        <v>2014/12/1</v>
      </c>
      <c r="W6738" s="20">
        <v>2014</v>
      </c>
      <c r="X6738" s="20">
        <v>1</v>
      </c>
      <c r="Y6738" s="20">
        <v>1</v>
      </c>
      <c r="Z6738" s="14" t="str">
        <f t="shared" si="105"/>
        <v>December</v>
      </c>
      <c r="AA6738" s="17" t="s">
        <v>12326</v>
      </c>
    </row>
    <row r="6739" spans="1:27">
      <c r="A6739">
        <v>18451091</v>
      </c>
      <c r="B6739" s="1" t="s">
        <v>7886</v>
      </c>
      <c r="C6739">
        <v>1</v>
      </c>
      <c r="D6739" t="e" cm="1">
        <f t="array" aca="1" ref="D67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39" s="1" t="s">
        <v>11506</v>
      </c>
      <c r="F6739" t="s">
        <v>19723</v>
      </c>
      <c r="G6739" t="s">
        <v>19099</v>
      </c>
      <c r="H6739" t="s">
        <v>19724</v>
      </c>
      <c r="I6739">
        <v>77.319999999999993</v>
      </c>
      <c r="J6739">
        <v>28.59</v>
      </c>
      <c r="K6739" t="s">
        <v>10382</v>
      </c>
      <c r="L6739" t="s">
        <v>12351</v>
      </c>
      <c r="M6739" t="s">
        <v>10338</v>
      </c>
      <c r="N6739" t="s">
        <v>10338</v>
      </c>
      <c r="O6739" t="s">
        <v>10338</v>
      </c>
      <c r="P6739" t="s">
        <v>10338</v>
      </c>
      <c r="Q6739">
        <v>1</v>
      </c>
      <c r="R6739">
        <v>0</v>
      </c>
      <c r="S6739">
        <v>100</v>
      </c>
      <c r="T6739">
        <v>1</v>
      </c>
      <c r="U6739" s="2" t="s">
        <v>1836</v>
      </c>
      <c r="V6739" s="10" t="str">
        <f>SUBSTITUTE(Table14[[#This Row],[Datekey_Opening]],"_","/")</f>
        <v>2010/12/1</v>
      </c>
      <c r="W6739" s="20">
        <v>2010</v>
      </c>
      <c r="X6739" s="20">
        <v>1</v>
      </c>
      <c r="Y6739" s="20">
        <v>1</v>
      </c>
      <c r="Z6739" s="14" t="str">
        <f t="shared" si="105"/>
        <v>December</v>
      </c>
      <c r="AA6739" s="17" t="s">
        <v>12324</v>
      </c>
    </row>
    <row r="6740" spans="1:27">
      <c r="A6740">
        <v>18470627</v>
      </c>
      <c r="B6740" s="1" t="s">
        <v>7887</v>
      </c>
      <c r="C6740">
        <v>1</v>
      </c>
      <c r="D6740" t="e" cm="1">
        <f t="array" aca="1" ref="D67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40" s="1" t="s">
        <v>11506</v>
      </c>
      <c r="F6740" t="s">
        <v>19725</v>
      </c>
      <c r="G6740" t="s">
        <v>18477</v>
      </c>
      <c r="H6740" t="s">
        <v>19550</v>
      </c>
      <c r="I6740">
        <v>0</v>
      </c>
      <c r="J6740">
        <v>0</v>
      </c>
      <c r="K6740" t="s">
        <v>10441</v>
      </c>
      <c r="L6740" t="s">
        <v>12351</v>
      </c>
      <c r="M6740" t="s">
        <v>10338</v>
      </c>
      <c r="N6740" t="s">
        <v>10338</v>
      </c>
      <c r="O6740" t="s">
        <v>10338</v>
      </c>
      <c r="P6740" t="s">
        <v>10338</v>
      </c>
      <c r="Q6740">
        <v>1</v>
      </c>
      <c r="R6740">
        <v>0</v>
      </c>
      <c r="S6740">
        <v>300</v>
      </c>
      <c r="T6740">
        <v>1</v>
      </c>
      <c r="U6740" s="2" t="s">
        <v>1796</v>
      </c>
      <c r="V6740" s="10" t="str">
        <f>SUBSTITUTE(Table14[[#This Row],[Datekey_Opening]],"_","/")</f>
        <v>2013/12/5</v>
      </c>
      <c r="W6740" s="20">
        <v>2013</v>
      </c>
      <c r="X6740" s="20">
        <v>1</v>
      </c>
      <c r="Y6740" s="20">
        <v>1</v>
      </c>
      <c r="Z6740" s="14" t="str">
        <f t="shared" si="105"/>
        <v>December</v>
      </c>
      <c r="AA6740" s="17" t="s">
        <v>12324</v>
      </c>
    </row>
    <row r="6741" spans="1:27">
      <c r="A6741">
        <v>18373828</v>
      </c>
      <c r="B6741" s="1" t="s">
        <v>7888</v>
      </c>
      <c r="C6741">
        <v>1</v>
      </c>
      <c r="D6741" t="e" cm="1">
        <f t="array" aca="1" ref="D67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41" s="1" t="s">
        <v>11506</v>
      </c>
      <c r="F6741" t="s">
        <v>19726</v>
      </c>
      <c r="G6741" t="s">
        <v>18477</v>
      </c>
      <c r="H6741" t="s">
        <v>19550</v>
      </c>
      <c r="I6741">
        <v>77.362096899999997</v>
      </c>
      <c r="J6741">
        <v>28.5708889</v>
      </c>
      <c r="K6741" t="s">
        <v>10337</v>
      </c>
      <c r="L6741" t="s">
        <v>12351</v>
      </c>
      <c r="M6741" t="s">
        <v>10338</v>
      </c>
      <c r="N6741" t="s">
        <v>10338</v>
      </c>
      <c r="O6741" t="s">
        <v>10338</v>
      </c>
      <c r="P6741" t="s">
        <v>10338</v>
      </c>
      <c r="Q6741">
        <v>1</v>
      </c>
      <c r="R6741">
        <v>0</v>
      </c>
      <c r="S6741">
        <v>450</v>
      </c>
      <c r="T6741">
        <v>1</v>
      </c>
      <c r="U6741" s="2" t="s">
        <v>4975</v>
      </c>
      <c r="V6741" s="10" t="str">
        <f>SUBSTITUTE(Table14[[#This Row],[Datekey_Opening]],"_","/")</f>
        <v>2018/12/4</v>
      </c>
      <c r="W6741" s="20">
        <v>2018</v>
      </c>
      <c r="X6741" s="20">
        <v>1</v>
      </c>
      <c r="Y6741" s="20">
        <v>1</v>
      </c>
      <c r="Z6741" s="14" t="str">
        <f t="shared" si="105"/>
        <v>December</v>
      </c>
      <c r="AA6741" s="17" t="s">
        <v>12325</v>
      </c>
    </row>
    <row r="6742" spans="1:27">
      <c r="A6742">
        <v>18500639</v>
      </c>
      <c r="B6742" s="1" t="s">
        <v>7889</v>
      </c>
      <c r="C6742">
        <v>1</v>
      </c>
      <c r="D6742" t="e" cm="1">
        <f t="array" aca="1" ref="D67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42" s="1" t="s">
        <v>11506</v>
      </c>
      <c r="F6742" t="s">
        <v>19727</v>
      </c>
      <c r="G6742" t="s">
        <v>19569</v>
      </c>
      <c r="H6742" t="s">
        <v>19570</v>
      </c>
      <c r="I6742">
        <v>0</v>
      </c>
      <c r="J6742">
        <v>0</v>
      </c>
      <c r="K6742" t="s">
        <v>10342</v>
      </c>
      <c r="L6742" t="s">
        <v>12351</v>
      </c>
      <c r="M6742" t="s">
        <v>10338</v>
      </c>
      <c r="N6742" t="s">
        <v>10338</v>
      </c>
      <c r="O6742" t="s">
        <v>10338</v>
      </c>
      <c r="P6742" t="s">
        <v>10338</v>
      </c>
      <c r="Q6742">
        <v>1</v>
      </c>
      <c r="R6742">
        <v>0</v>
      </c>
      <c r="S6742">
        <v>400</v>
      </c>
      <c r="T6742">
        <v>1</v>
      </c>
      <c r="U6742" s="2" t="s">
        <v>262</v>
      </c>
      <c r="V6742" s="10" t="str">
        <f>SUBSTITUTE(Table14[[#This Row],[Datekey_Opening]],"_","/")</f>
        <v>2018/12/18</v>
      </c>
      <c r="W6742" s="20">
        <v>2018</v>
      </c>
      <c r="X6742" s="20">
        <v>1</v>
      </c>
      <c r="Y6742" s="20">
        <v>1</v>
      </c>
      <c r="Z6742" s="14" t="str">
        <f t="shared" si="105"/>
        <v>December</v>
      </c>
      <c r="AA6742" s="17" t="s">
        <v>12324</v>
      </c>
    </row>
    <row r="6743" spans="1:27">
      <c r="A6743">
        <v>18357573</v>
      </c>
      <c r="B6743" s="1" t="s">
        <v>7891</v>
      </c>
      <c r="C6743">
        <v>1</v>
      </c>
      <c r="D6743" t="e" cm="1">
        <f t="array" aca="1" ref="D67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43" s="1" t="s">
        <v>11506</v>
      </c>
      <c r="F6743" t="s">
        <v>19570</v>
      </c>
      <c r="G6743" t="s">
        <v>19569</v>
      </c>
      <c r="H6743" t="s">
        <v>19570</v>
      </c>
      <c r="I6743">
        <v>77.367244700000001</v>
      </c>
      <c r="J6743">
        <v>28.578305499999999</v>
      </c>
      <c r="K6743" t="s">
        <v>10361</v>
      </c>
      <c r="L6743" t="s">
        <v>12351</v>
      </c>
      <c r="M6743" t="s">
        <v>10338</v>
      </c>
      <c r="N6743" t="s">
        <v>10338</v>
      </c>
      <c r="O6743" t="s">
        <v>10338</v>
      </c>
      <c r="P6743" t="s">
        <v>10338</v>
      </c>
      <c r="Q6743">
        <v>2</v>
      </c>
      <c r="R6743">
        <v>0</v>
      </c>
      <c r="S6743">
        <v>500</v>
      </c>
      <c r="T6743">
        <v>1</v>
      </c>
      <c r="U6743" s="2" t="s">
        <v>7890</v>
      </c>
      <c r="V6743" s="10" t="str">
        <f>SUBSTITUTE(Table14[[#This Row],[Datekey_Opening]],"_","/")</f>
        <v>2014/12/10</v>
      </c>
      <c r="W6743" s="20">
        <v>2014</v>
      </c>
      <c r="X6743" s="20">
        <v>1</v>
      </c>
      <c r="Y6743" s="20">
        <v>1</v>
      </c>
      <c r="Z6743" s="14" t="str">
        <f t="shared" si="105"/>
        <v>December</v>
      </c>
      <c r="AA6743" s="17" t="s">
        <v>12325</v>
      </c>
    </row>
    <row r="6744" spans="1:27">
      <c r="A6744">
        <v>304750</v>
      </c>
      <c r="B6744" s="1" t="s">
        <v>7892</v>
      </c>
      <c r="C6744">
        <v>1</v>
      </c>
      <c r="D6744" t="e" cm="1">
        <f t="array" aca="1" ref="D67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44" s="1" t="s">
        <v>11506</v>
      </c>
      <c r="F6744" t="s">
        <v>19627</v>
      </c>
      <c r="G6744" t="s">
        <v>19483</v>
      </c>
      <c r="H6744" t="s">
        <v>19602</v>
      </c>
      <c r="I6744">
        <v>77.362724900000003</v>
      </c>
      <c r="J6744">
        <v>28.586638700000002</v>
      </c>
      <c r="K6744" t="s">
        <v>10380</v>
      </c>
      <c r="L6744" t="s">
        <v>12351</v>
      </c>
      <c r="M6744" t="s">
        <v>10338</v>
      </c>
      <c r="N6744" t="s">
        <v>10338</v>
      </c>
      <c r="O6744" t="s">
        <v>10338</v>
      </c>
      <c r="P6744" t="s">
        <v>10338</v>
      </c>
      <c r="Q6744">
        <v>1</v>
      </c>
      <c r="R6744">
        <v>0</v>
      </c>
      <c r="S6744">
        <v>150</v>
      </c>
      <c r="T6744">
        <v>1</v>
      </c>
      <c r="U6744" s="2" t="s">
        <v>3905</v>
      </c>
      <c r="V6744" s="10" t="str">
        <f>SUBSTITUTE(Table14[[#This Row],[Datekey_Opening]],"_","/")</f>
        <v>2017/12/25</v>
      </c>
      <c r="W6744" s="20">
        <v>2017</v>
      </c>
      <c r="X6744" s="20">
        <v>1</v>
      </c>
      <c r="Y6744" s="20">
        <v>1</v>
      </c>
      <c r="Z6744" s="14" t="str">
        <f t="shared" si="105"/>
        <v>December</v>
      </c>
      <c r="AA6744" s="17" t="s">
        <v>12324</v>
      </c>
    </row>
    <row r="6745" spans="1:27">
      <c r="A6745">
        <v>18368771</v>
      </c>
      <c r="B6745" s="1" t="s">
        <v>7893</v>
      </c>
      <c r="C6745">
        <v>1</v>
      </c>
      <c r="D6745" t="e" cm="1">
        <f t="array" aca="1" ref="D67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45" s="1" t="s">
        <v>11506</v>
      </c>
      <c r="F6745" t="s">
        <v>19514</v>
      </c>
      <c r="G6745" t="s">
        <v>19513</v>
      </c>
      <c r="H6745" t="s">
        <v>19514</v>
      </c>
      <c r="I6745">
        <v>0</v>
      </c>
      <c r="J6745">
        <v>0</v>
      </c>
      <c r="K6745" t="s">
        <v>10337</v>
      </c>
      <c r="L6745" t="s">
        <v>12351</v>
      </c>
      <c r="M6745" t="s">
        <v>10338</v>
      </c>
      <c r="N6745" t="s">
        <v>10338</v>
      </c>
      <c r="O6745" t="s">
        <v>10338</v>
      </c>
      <c r="P6745" t="s">
        <v>10338</v>
      </c>
      <c r="Q6745">
        <v>1</v>
      </c>
      <c r="R6745">
        <v>0</v>
      </c>
      <c r="S6745">
        <v>200</v>
      </c>
      <c r="T6745">
        <v>1</v>
      </c>
      <c r="U6745" s="2" t="s">
        <v>282</v>
      </c>
      <c r="V6745" s="10" t="str">
        <f>SUBSTITUTE(Table14[[#This Row],[Datekey_Opening]],"_","/")</f>
        <v>2011/12/15</v>
      </c>
      <c r="W6745" s="20">
        <v>2011</v>
      </c>
      <c r="X6745" s="20">
        <v>1</v>
      </c>
      <c r="Y6745" s="20">
        <v>1</v>
      </c>
      <c r="Z6745" s="14" t="str">
        <f t="shared" si="105"/>
        <v>December</v>
      </c>
      <c r="AA6745" s="17" t="s">
        <v>12324</v>
      </c>
    </row>
    <row r="6746" spans="1:27">
      <c r="A6746">
        <v>312192</v>
      </c>
      <c r="B6746" s="1" t="s">
        <v>844</v>
      </c>
      <c r="C6746">
        <v>1</v>
      </c>
      <c r="D6746" t="e" cm="1">
        <f t="array" aca="1" ref="D67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46" s="1" t="s">
        <v>11506</v>
      </c>
      <c r="F6746" t="s">
        <v>19728</v>
      </c>
      <c r="G6746" t="s">
        <v>19572</v>
      </c>
      <c r="H6746" t="s">
        <v>19573</v>
      </c>
      <c r="I6746">
        <v>0</v>
      </c>
      <c r="J6746">
        <v>0</v>
      </c>
      <c r="K6746" t="s">
        <v>10359</v>
      </c>
      <c r="L6746" t="s">
        <v>12351</v>
      </c>
      <c r="M6746" t="s">
        <v>10338</v>
      </c>
      <c r="N6746" t="s">
        <v>10338</v>
      </c>
      <c r="O6746" t="s">
        <v>10338</v>
      </c>
      <c r="P6746" t="s">
        <v>10338</v>
      </c>
      <c r="Q6746">
        <v>1</v>
      </c>
      <c r="R6746">
        <v>0</v>
      </c>
      <c r="S6746">
        <v>200</v>
      </c>
      <c r="T6746">
        <v>1</v>
      </c>
      <c r="U6746" s="2" t="s">
        <v>2445</v>
      </c>
      <c r="V6746" s="10" t="str">
        <f>SUBSTITUTE(Table14[[#This Row],[Datekey_Opening]],"_","/")</f>
        <v>2011/12/5</v>
      </c>
      <c r="W6746" s="20">
        <v>2011</v>
      </c>
      <c r="X6746" s="20">
        <v>1</v>
      </c>
      <c r="Y6746" s="20">
        <v>1</v>
      </c>
      <c r="Z6746" s="14" t="str">
        <f t="shared" si="105"/>
        <v>December</v>
      </c>
      <c r="AA6746" s="17" t="s">
        <v>12324</v>
      </c>
    </row>
    <row r="6747" spans="1:27">
      <c r="A6747">
        <v>18474221</v>
      </c>
      <c r="B6747" s="1" t="s">
        <v>4890</v>
      </c>
      <c r="C6747">
        <v>1</v>
      </c>
      <c r="D6747" t="e" cm="1">
        <f t="array" aca="1" ref="D67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47" s="1" t="s">
        <v>11506</v>
      </c>
      <c r="F6747" t="s">
        <v>19573</v>
      </c>
      <c r="G6747" t="s">
        <v>19572</v>
      </c>
      <c r="H6747" t="s">
        <v>19573</v>
      </c>
      <c r="I6747">
        <v>0</v>
      </c>
      <c r="J6747">
        <v>0</v>
      </c>
      <c r="K6747" t="s">
        <v>10381</v>
      </c>
      <c r="L6747" t="s">
        <v>12351</v>
      </c>
      <c r="M6747" t="s">
        <v>10338</v>
      </c>
      <c r="N6747" t="s">
        <v>10338</v>
      </c>
      <c r="O6747" t="s">
        <v>10338</v>
      </c>
      <c r="P6747" t="s">
        <v>10338</v>
      </c>
      <c r="Q6747">
        <v>1</v>
      </c>
      <c r="R6747">
        <v>0</v>
      </c>
      <c r="S6747">
        <v>400</v>
      </c>
      <c r="T6747">
        <v>1</v>
      </c>
      <c r="U6747" s="2" t="s">
        <v>2973</v>
      </c>
      <c r="V6747" s="10" t="str">
        <f>SUBSTITUTE(Table14[[#This Row],[Datekey_Opening]],"_","/")</f>
        <v>2016/12/12</v>
      </c>
      <c r="W6747" s="20">
        <v>2016</v>
      </c>
      <c r="X6747" s="20">
        <v>1</v>
      </c>
      <c r="Y6747" s="20">
        <v>1</v>
      </c>
      <c r="Z6747" s="14" t="str">
        <f t="shared" si="105"/>
        <v>December</v>
      </c>
      <c r="AA6747" s="17" t="s">
        <v>12324</v>
      </c>
    </row>
    <row r="6748" spans="1:27">
      <c r="A6748">
        <v>18356798</v>
      </c>
      <c r="B6748" s="1" t="s">
        <v>7894</v>
      </c>
      <c r="C6748">
        <v>1</v>
      </c>
      <c r="D6748" t="e" cm="1">
        <f t="array" aca="1" ref="D67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48" s="1" t="s">
        <v>11506</v>
      </c>
      <c r="F6748" t="s">
        <v>19729</v>
      </c>
      <c r="G6748" t="s">
        <v>19572</v>
      </c>
      <c r="H6748" t="s">
        <v>19573</v>
      </c>
      <c r="I6748">
        <v>0</v>
      </c>
      <c r="J6748">
        <v>0</v>
      </c>
      <c r="K6748" t="s">
        <v>10337</v>
      </c>
      <c r="L6748" t="s">
        <v>12351</v>
      </c>
      <c r="M6748" t="s">
        <v>10338</v>
      </c>
      <c r="N6748" t="s">
        <v>10338</v>
      </c>
      <c r="O6748" t="s">
        <v>10338</v>
      </c>
      <c r="P6748" t="s">
        <v>10338</v>
      </c>
      <c r="Q6748">
        <v>1</v>
      </c>
      <c r="R6748">
        <v>0</v>
      </c>
      <c r="S6748">
        <v>250</v>
      </c>
      <c r="T6748">
        <v>1</v>
      </c>
      <c r="U6748" s="2" t="s">
        <v>1314</v>
      </c>
      <c r="V6748" s="10" t="str">
        <f>SUBSTITUTE(Table14[[#This Row],[Datekey_Opening]],"_","/")</f>
        <v>2013/12/12</v>
      </c>
      <c r="W6748" s="20">
        <v>2013</v>
      </c>
      <c r="X6748" s="20">
        <v>1</v>
      </c>
      <c r="Y6748" s="20">
        <v>1</v>
      </c>
      <c r="Z6748" s="14" t="str">
        <f t="shared" si="105"/>
        <v>December</v>
      </c>
      <c r="AA6748" s="17" t="s">
        <v>12324</v>
      </c>
    </row>
    <row r="6749" spans="1:27">
      <c r="A6749">
        <v>18471723</v>
      </c>
      <c r="B6749" s="1" t="s">
        <v>7895</v>
      </c>
      <c r="C6749">
        <v>1</v>
      </c>
      <c r="D6749" t="e" cm="1">
        <f t="array" aca="1" ref="D67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49" s="1" t="s">
        <v>11506</v>
      </c>
      <c r="F6749" t="s">
        <v>19730</v>
      </c>
      <c r="G6749" t="s">
        <v>19558</v>
      </c>
      <c r="H6749" t="s">
        <v>19559</v>
      </c>
      <c r="I6749">
        <v>77.380397200000004</v>
      </c>
      <c r="J6749">
        <v>28.5891989</v>
      </c>
      <c r="K6749" t="s">
        <v>11513</v>
      </c>
      <c r="L6749" t="s">
        <v>12351</v>
      </c>
      <c r="M6749" t="s">
        <v>10338</v>
      </c>
      <c r="N6749" t="s">
        <v>10338</v>
      </c>
      <c r="O6749" t="s">
        <v>10338</v>
      </c>
      <c r="P6749" t="s">
        <v>10338</v>
      </c>
      <c r="Q6749">
        <v>1</v>
      </c>
      <c r="R6749">
        <v>0</v>
      </c>
      <c r="S6749">
        <v>250</v>
      </c>
      <c r="T6749">
        <v>1</v>
      </c>
      <c r="U6749" s="2" t="s">
        <v>822</v>
      </c>
      <c r="V6749" s="10" t="str">
        <f>SUBSTITUTE(Table14[[#This Row],[Datekey_Opening]],"_","/")</f>
        <v>2012/12/8</v>
      </c>
      <c r="W6749" s="20">
        <v>2012</v>
      </c>
      <c r="X6749" s="20">
        <v>1</v>
      </c>
      <c r="Y6749" s="20">
        <v>1</v>
      </c>
      <c r="Z6749" s="14" t="str">
        <f t="shared" si="105"/>
        <v>December</v>
      </c>
      <c r="AA6749" s="17" t="s">
        <v>12324</v>
      </c>
    </row>
    <row r="6750" spans="1:27">
      <c r="A6750">
        <v>18451827</v>
      </c>
      <c r="B6750" s="1" t="s">
        <v>7896</v>
      </c>
      <c r="C6750">
        <v>1</v>
      </c>
      <c r="D6750" t="e" cm="1">
        <f t="array" aca="1" ref="D67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50" s="1" t="s">
        <v>11506</v>
      </c>
      <c r="F6750" t="s">
        <v>19559</v>
      </c>
      <c r="G6750" t="s">
        <v>19558</v>
      </c>
      <c r="H6750" t="s">
        <v>19559</v>
      </c>
      <c r="I6750">
        <v>77.400002999999998</v>
      </c>
      <c r="J6750">
        <v>28.588073000000001</v>
      </c>
      <c r="K6750" t="s">
        <v>11514</v>
      </c>
      <c r="L6750" t="s">
        <v>12351</v>
      </c>
      <c r="M6750" t="s">
        <v>10338</v>
      </c>
      <c r="N6750" t="s">
        <v>10338</v>
      </c>
      <c r="O6750" t="s">
        <v>10338</v>
      </c>
      <c r="P6750" t="s">
        <v>10338</v>
      </c>
      <c r="Q6750">
        <v>2</v>
      </c>
      <c r="R6750">
        <v>0</v>
      </c>
      <c r="S6750">
        <v>500</v>
      </c>
      <c r="T6750">
        <v>1</v>
      </c>
      <c r="U6750" s="2" t="s">
        <v>1163</v>
      </c>
      <c r="V6750" s="10" t="str">
        <f>SUBSTITUTE(Table14[[#This Row],[Datekey_Opening]],"_","/")</f>
        <v>2018/12/15</v>
      </c>
      <c r="W6750" s="20">
        <v>2018</v>
      </c>
      <c r="X6750" s="20">
        <v>1</v>
      </c>
      <c r="Y6750" s="20">
        <v>1</v>
      </c>
      <c r="Z6750" s="14" t="str">
        <f t="shared" si="105"/>
        <v>December</v>
      </c>
      <c r="AA6750" s="17" t="s">
        <v>12325</v>
      </c>
    </row>
    <row r="6751" spans="1:27">
      <c r="A6751">
        <v>18383464</v>
      </c>
      <c r="B6751" s="1" t="s">
        <v>7897</v>
      </c>
      <c r="C6751">
        <v>1</v>
      </c>
      <c r="D6751" t="e" cm="1">
        <f t="array" aca="1" ref="D67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51" s="1" t="s">
        <v>11506</v>
      </c>
      <c r="F6751" t="s">
        <v>19731</v>
      </c>
      <c r="G6751" t="s">
        <v>19558</v>
      </c>
      <c r="H6751" t="s">
        <v>19559</v>
      </c>
      <c r="I6751">
        <v>77.381206899999995</v>
      </c>
      <c r="J6751">
        <v>28.5664704</v>
      </c>
      <c r="K6751" t="s">
        <v>10381</v>
      </c>
      <c r="L6751" t="s">
        <v>12351</v>
      </c>
      <c r="M6751" t="s">
        <v>10338</v>
      </c>
      <c r="N6751" t="s">
        <v>10338</v>
      </c>
      <c r="O6751" t="s">
        <v>10338</v>
      </c>
      <c r="P6751" t="s">
        <v>10338</v>
      </c>
      <c r="Q6751">
        <v>1</v>
      </c>
      <c r="R6751">
        <v>0</v>
      </c>
      <c r="S6751">
        <v>250</v>
      </c>
      <c r="T6751">
        <v>1</v>
      </c>
      <c r="U6751" s="2" t="s">
        <v>455</v>
      </c>
      <c r="V6751" s="10" t="str">
        <f>SUBSTITUTE(Table14[[#This Row],[Datekey_Opening]],"_","/")</f>
        <v>2013/12/16</v>
      </c>
      <c r="W6751" s="20">
        <v>2013</v>
      </c>
      <c r="X6751" s="20">
        <v>1</v>
      </c>
      <c r="Y6751" s="20">
        <v>1</v>
      </c>
      <c r="Z6751" s="14" t="str">
        <f t="shared" si="105"/>
        <v>December</v>
      </c>
      <c r="AA6751" s="17" t="s">
        <v>12324</v>
      </c>
    </row>
    <row r="6752" spans="1:27">
      <c r="A6752">
        <v>18415977</v>
      </c>
      <c r="B6752" s="1" t="s">
        <v>7898</v>
      </c>
      <c r="C6752">
        <v>1</v>
      </c>
      <c r="D6752" t="e" cm="1">
        <f t="array" aca="1" ref="D67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52" s="1" t="s">
        <v>11506</v>
      </c>
      <c r="F6752" t="s">
        <v>19732</v>
      </c>
      <c r="G6752" t="s">
        <v>19558</v>
      </c>
      <c r="H6752" t="s">
        <v>19559</v>
      </c>
      <c r="I6752">
        <v>77.385151199999996</v>
      </c>
      <c r="J6752">
        <v>28.5645393</v>
      </c>
      <c r="K6752" t="s">
        <v>10423</v>
      </c>
      <c r="L6752" t="s">
        <v>12351</v>
      </c>
      <c r="M6752" t="s">
        <v>10338</v>
      </c>
      <c r="N6752" t="s">
        <v>10338</v>
      </c>
      <c r="O6752" t="s">
        <v>10338</v>
      </c>
      <c r="P6752" t="s">
        <v>10338</v>
      </c>
      <c r="Q6752">
        <v>1</v>
      </c>
      <c r="R6752">
        <v>0</v>
      </c>
      <c r="S6752">
        <v>350</v>
      </c>
      <c r="T6752">
        <v>1</v>
      </c>
      <c r="U6752" s="2" t="s">
        <v>5340</v>
      </c>
      <c r="V6752" s="10" t="str">
        <f>SUBSTITUTE(Table14[[#This Row],[Datekey_Opening]],"_","/")</f>
        <v>2010/12/17</v>
      </c>
      <c r="W6752" s="20">
        <v>2010</v>
      </c>
      <c r="X6752" s="20">
        <v>1</v>
      </c>
      <c r="Y6752" s="20">
        <v>1</v>
      </c>
      <c r="Z6752" s="14" t="str">
        <f t="shared" si="105"/>
        <v>December</v>
      </c>
      <c r="AA6752" s="17" t="s">
        <v>12324</v>
      </c>
    </row>
    <row r="6753" spans="1:27">
      <c r="A6753">
        <v>3260</v>
      </c>
      <c r="B6753" s="1" t="s">
        <v>7899</v>
      </c>
      <c r="C6753">
        <v>1</v>
      </c>
      <c r="D6753" t="e" cm="1">
        <f t="array" aca="1" ref="D67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53" s="1" t="s">
        <v>10336</v>
      </c>
      <c r="F6753" t="s">
        <v>19733</v>
      </c>
      <c r="G6753" t="s">
        <v>19734</v>
      </c>
      <c r="H6753" t="s">
        <v>19735</v>
      </c>
      <c r="I6753">
        <v>77.143050099999996</v>
      </c>
      <c r="J6753">
        <v>28.705660399999999</v>
      </c>
      <c r="K6753" t="s">
        <v>11499</v>
      </c>
      <c r="L6753" t="s">
        <v>12351</v>
      </c>
      <c r="M6753" t="s">
        <v>10339</v>
      </c>
      <c r="N6753" t="s">
        <v>10338</v>
      </c>
      <c r="O6753" t="s">
        <v>10338</v>
      </c>
      <c r="P6753" t="s">
        <v>10338</v>
      </c>
      <c r="Q6753">
        <v>4</v>
      </c>
      <c r="R6753">
        <v>19</v>
      </c>
      <c r="S6753">
        <v>2000</v>
      </c>
      <c r="T6753">
        <v>2.8</v>
      </c>
      <c r="U6753" s="2" t="s">
        <v>4520</v>
      </c>
      <c r="V6753" s="10" t="str">
        <f>SUBSTITUTE(Table14[[#This Row],[Datekey_Opening]],"_","/")</f>
        <v>2010/2/7</v>
      </c>
      <c r="W6753" s="20">
        <v>2010</v>
      </c>
      <c r="X6753" s="20">
        <v>2</v>
      </c>
      <c r="Y6753" s="20">
        <v>1</v>
      </c>
      <c r="Z6753" s="14" t="str">
        <f t="shared" si="105"/>
        <v>February</v>
      </c>
      <c r="AA6753" s="17" t="s">
        <v>12327</v>
      </c>
    </row>
    <row r="6754" spans="1:27">
      <c r="A6754">
        <v>18456760</v>
      </c>
      <c r="B6754" s="1" t="s">
        <v>7900</v>
      </c>
      <c r="C6754">
        <v>1</v>
      </c>
      <c r="D6754" t="e" cm="1">
        <f t="array" aca="1" ref="D67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54" s="1" t="s">
        <v>11506</v>
      </c>
      <c r="F6754" t="s">
        <v>19736</v>
      </c>
      <c r="G6754" t="s">
        <v>19501</v>
      </c>
      <c r="H6754" t="s">
        <v>19502</v>
      </c>
      <c r="I6754">
        <v>0</v>
      </c>
      <c r="J6754">
        <v>0</v>
      </c>
      <c r="K6754" t="s">
        <v>10999</v>
      </c>
      <c r="L6754" t="s">
        <v>12351</v>
      </c>
      <c r="M6754" t="s">
        <v>10338</v>
      </c>
      <c r="N6754" t="s">
        <v>10338</v>
      </c>
      <c r="O6754" t="s">
        <v>10338</v>
      </c>
      <c r="P6754" t="s">
        <v>10338</v>
      </c>
      <c r="Q6754">
        <v>1</v>
      </c>
      <c r="R6754">
        <v>0</v>
      </c>
      <c r="S6754">
        <v>400</v>
      </c>
      <c r="T6754">
        <v>1</v>
      </c>
      <c r="U6754" s="2" t="s">
        <v>2895</v>
      </c>
      <c r="V6754" s="10" t="str">
        <f>SUBSTITUTE(Table14[[#This Row],[Datekey_Opening]],"_","/")</f>
        <v>2016/11/10</v>
      </c>
      <c r="W6754" s="20">
        <v>2016</v>
      </c>
      <c r="X6754" s="20">
        <v>1</v>
      </c>
      <c r="Y6754" s="20">
        <v>1</v>
      </c>
      <c r="Z6754" s="14" t="str">
        <f t="shared" si="105"/>
        <v>November</v>
      </c>
      <c r="AA6754" s="17" t="s">
        <v>12324</v>
      </c>
    </row>
    <row r="6755" spans="1:27">
      <c r="A6755">
        <v>18441559</v>
      </c>
      <c r="B6755" s="1" t="s">
        <v>7901</v>
      </c>
      <c r="C6755">
        <v>1</v>
      </c>
      <c r="D6755" t="e" cm="1">
        <f t="array" aca="1" ref="D67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55" s="1" t="s">
        <v>11506</v>
      </c>
      <c r="F6755" t="s">
        <v>19737</v>
      </c>
      <c r="G6755" t="s">
        <v>19510</v>
      </c>
      <c r="H6755" t="s">
        <v>19511</v>
      </c>
      <c r="I6755">
        <v>77.4141288</v>
      </c>
      <c r="J6755">
        <v>28.504671500000001</v>
      </c>
      <c r="K6755" t="s">
        <v>10337</v>
      </c>
      <c r="L6755" t="s">
        <v>12351</v>
      </c>
      <c r="M6755" t="s">
        <v>10338</v>
      </c>
      <c r="N6755" t="s">
        <v>10338</v>
      </c>
      <c r="O6755" t="s">
        <v>10338</v>
      </c>
      <c r="P6755" t="s">
        <v>10338</v>
      </c>
      <c r="Q6755">
        <v>1</v>
      </c>
      <c r="R6755">
        <v>0</v>
      </c>
      <c r="S6755">
        <v>300</v>
      </c>
      <c r="T6755">
        <v>1</v>
      </c>
      <c r="U6755" s="2" t="s">
        <v>852</v>
      </c>
      <c r="V6755" s="10" t="str">
        <f>SUBSTITUTE(Table14[[#This Row],[Datekey_Opening]],"_","/")</f>
        <v>2010/11/6</v>
      </c>
      <c r="W6755" s="20">
        <v>2010</v>
      </c>
      <c r="X6755" s="20">
        <v>1</v>
      </c>
      <c r="Y6755" s="20">
        <v>1</v>
      </c>
      <c r="Z6755" s="14" t="str">
        <f t="shared" si="105"/>
        <v>November</v>
      </c>
      <c r="AA6755" s="17" t="s">
        <v>12324</v>
      </c>
    </row>
    <row r="6756" spans="1:27">
      <c r="A6756">
        <v>18441711</v>
      </c>
      <c r="B6756" s="1" t="s">
        <v>7902</v>
      </c>
      <c r="C6756">
        <v>1</v>
      </c>
      <c r="D6756" t="e" cm="1">
        <f t="array" aca="1" ref="D67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56" s="1" t="s">
        <v>11506</v>
      </c>
      <c r="F6756" t="s">
        <v>19738</v>
      </c>
      <c r="G6756" t="s">
        <v>19537</v>
      </c>
      <c r="H6756" t="s">
        <v>19538</v>
      </c>
      <c r="I6756">
        <v>77.314116499999997</v>
      </c>
      <c r="J6756">
        <v>28.585532000000001</v>
      </c>
      <c r="K6756" t="s">
        <v>10337</v>
      </c>
      <c r="L6756" t="s">
        <v>12351</v>
      </c>
      <c r="M6756" t="s">
        <v>10338</v>
      </c>
      <c r="N6756" t="s">
        <v>10338</v>
      </c>
      <c r="O6756" t="s">
        <v>10338</v>
      </c>
      <c r="P6756" t="s">
        <v>10338</v>
      </c>
      <c r="Q6756">
        <v>1</v>
      </c>
      <c r="R6756">
        <v>0</v>
      </c>
      <c r="S6756">
        <v>200</v>
      </c>
      <c r="T6756">
        <v>1</v>
      </c>
      <c r="U6756" s="2" t="s">
        <v>6526</v>
      </c>
      <c r="V6756" s="10" t="str">
        <f>SUBSTITUTE(Table14[[#This Row],[Datekey_Opening]],"_","/")</f>
        <v>2017/11/27</v>
      </c>
      <c r="W6756" s="20">
        <v>2017</v>
      </c>
      <c r="X6756" s="20">
        <v>1</v>
      </c>
      <c r="Y6756" s="20">
        <v>1</v>
      </c>
      <c r="Z6756" s="14" t="str">
        <f t="shared" si="105"/>
        <v>November</v>
      </c>
      <c r="AA6756" s="17" t="s">
        <v>12324</v>
      </c>
    </row>
    <row r="6757" spans="1:27">
      <c r="A6757">
        <v>18244230</v>
      </c>
      <c r="B6757" s="1" t="s">
        <v>7903</v>
      </c>
      <c r="C6757">
        <v>1</v>
      </c>
      <c r="D6757" t="e" cm="1">
        <f t="array" aca="1" ref="D67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57" s="1" t="s">
        <v>11506</v>
      </c>
      <c r="F6757" t="s">
        <v>19739</v>
      </c>
      <c r="G6757" t="s">
        <v>18469</v>
      </c>
      <c r="H6757" t="s">
        <v>19590</v>
      </c>
      <c r="I6757">
        <v>77.347651999999997</v>
      </c>
      <c r="J6757">
        <v>28.5744592</v>
      </c>
      <c r="K6757" t="s">
        <v>10383</v>
      </c>
      <c r="L6757" t="s">
        <v>12351</v>
      </c>
      <c r="M6757" t="s">
        <v>10338</v>
      </c>
      <c r="N6757" t="s">
        <v>10338</v>
      </c>
      <c r="O6757" t="s">
        <v>10338</v>
      </c>
      <c r="P6757" t="s">
        <v>10338</v>
      </c>
      <c r="Q6757">
        <v>1</v>
      </c>
      <c r="R6757">
        <v>0</v>
      </c>
      <c r="S6757">
        <v>250</v>
      </c>
      <c r="T6757">
        <v>1</v>
      </c>
      <c r="U6757" s="2" t="s">
        <v>470</v>
      </c>
      <c r="V6757" s="10" t="str">
        <f>SUBSTITUTE(Table14[[#This Row],[Datekey_Opening]],"_","/")</f>
        <v>2013/11/24</v>
      </c>
      <c r="W6757" s="20">
        <v>2013</v>
      </c>
      <c r="X6757" s="20">
        <v>1</v>
      </c>
      <c r="Y6757" s="20">
        <v>1</v>
      </c>
      <c r="Z6757" s="14" t="str">
        <f t="shared" si="105"/>
        <v>November</v>
      </c>
      <c r="AA6757" s="17" t="s">
        <v>12324</v>
      </c>
    </row>
    <row r="6758" spans="1:27">
      <c r="A6758">
        <v>18454484</v>
      </c>
      <c r="B6758" s="1" t="s">
        <v>7904</v>
      </c>
      <c r="C6758">
        <v>1</v>
      </c>
      <c r="D6758" t="e" cm="1">
        <f t="array" aca="1" ref="D67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58" s="1" t="s">
        <v>11506</v>
      </c>
      <c r="F6758" t="s">
        <v>19740</v>
      </c>
      <c r="G6758" t="s">
        <v>19547</v>
      </c>
      <c r="H6758" t="s">
        <v>19548</v>
      </c>
      <c r="I6758">
        <v>77.339363000000006</v>
      </c>
      <c r="J6758">
        <v>28.554041000000002</v>
      </c>
      <c r="K6758" t="s">
        <v>10342</v>
      </c>
      <c r="L6758" t="s">
        <v>12351</v>
      </c>
      <c r="M6758" t="s">
        <v>10338</v>
      </c>
      <c r="N6758" t="s">
        <v>10339</v>
      </c>
      <c r="O6758" t="s">
        <v>10338</v>
      </c>
      <c r="P6758" t="s">
        <v>10338</v>
      </c>
      <c r="Q6758">
        <v>2</v>
      </c>
      <c r="R6758">
        <v>0</v>
      </c>
      <c r="S6758">
        <v>500</v>
      </c>
      <c r="T6758">
        <v>1</v>
      </c>
      <c r="U6758" s="2" t="s">
        <v>6109</v>
      </c>
      <c r="V6758" s="10" t="str">
        <f>SUBSTITUTE(Table14[[#This Row],[Datekey_Opening]],"_","/")</f>
        <v>2012/11/8</v>
      </c>
      <c r="W6758" s="20">
        <v>2012</v>
      </c>
      <c r="X6758" s="20">
        <v>1</v>
      </c>
      <c r="Y6758" s="20">
        <v>1</v>
      </c>
      <c r="Z6758" s="14" t="str">
        <f t="shared" si="105"/>
        <v>November</v>
      </c>
      <c r="AA6758" s="17" t="s">
        <v>12325</v>
      </c>
    </row>
    <row r="6759" spans="1:27">
      <c r="A6759">
        <v>18435297</v>
      </c>
      <c r="B6759" s="1" t="s">
        <v>7905</v>
      </c>
      <c r="C6759">
        <v>1</v>
      </c>
      <c r="D6759" t="e" cm="1">
        <f t="array" aca="1" ref="D67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59" s="1" t="s">
        <v>11506</v>
      </c>
      <c r="F6759" t="s">
        <v>19741</v>
      </c>
      <c r="G6759" t="s">
        <v>19569</v>
      </c>
      <c r="H6759" t="s">
        <v>19570</v>
      </c>
      <c r="I6759">
        <v>77.368898299999998</v>
      </c>
      <c r="J6759">
        <v>28.583971999999999</v>
      </c>
      <c r="K6759" t="s">
        <v>10342</v>
      </c>
      <c r="L6759" t="s">
        <v>12351</v>
      </c>
      <c r="M6759" t="s">
        <v>10338</v>
      </c>
      <c r="N6759" t="s">
        <v>10338</v>
      </c>
      <c r="O6759" t="s">
        <v>10338</v>
      </c>
      <c r="P6759" t="s">
        <v>10338</v>
      </c>
      <c r="Q6759">
        <v>2</v>
      </c>
      <c r="R6759">
        <v>0</v>
      </c>
      <c r="S6759">
        <v>500</v>
      </c>
      <c r="T6759">
        <v>1</v>
      </c>
      <c r="U6759" s="2" t="s">
        <v>850</v>
      </c>
      <c r="V6759" s="10" t="str">
        <f>SUBSTITUTE(Table14[[#This Row],[Datekey_Opening]],"_","/")</f>
        <v>2013/11/14</v>
      </c>
      <c r="W6759" s="20">
        <v>2013</v>
      </c>
      <c r="X6759" s="20">
        <v>1</v>
      </c>
      <c r="Y6759" s="20">
        <v>1</v>
      </c>
      <c r="Z6759" s="14" t="str">
        <f t="shared" si="105"/>
        <v>November</v>
      </c>
      <c r="AA6759" s="17" t="s">
        <v>12325</v>
      </c>
    </row>
    <row r="6760" spans="1:27">
      <c r="A6760">
        <v>18435313</v>
      </c>
      <c r="B6760" s="1" t="s">
        <v>7906</v>
      </c>
      <c r="C6760">
        <v>1</v>
      </c>
      <c r="D6760" t="e" cm="1">
        <f t="array" aca="1" ref="D67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60" s="1" t="s">
        <v>11506</v>
      </c>
      <c r="F6760" t="s">
        <v>19742</v>
      </c>
      <c r="G6760" t="s">
        <v>19743</v>
      </c>
      <c r="H6760" t="s">
        <v>19744</v>
      </c>
      <c r="I6760">
        <v>77.347047599999996</v>
      </c>
      <c r="J6760">
        <v>28.606605999999999</v>
      </c>
      <c r="K6760" t="s">
        <v>10359</v>
      </c>
      <c r="L6760" t="s">
        <v>12351</v>
      </c>
      <c r="M6760" t="s">
        <v>10338</v>
      </c>
      <c r="N6760" t="s">
        <v>10338</v>
      </c>
      <c r="O6760" t="s">
        <v>10338</v>
      </c>
      <c r="P6760" t="s">
        <v>10338</v>
      </c>
      <c r="Q6760">
        <v>1</v>
      </c>
      <c r="R6760">
        <v>0</v>
      </c>
      <c r="S6760">
        <v>300</v>
      </c>
      <c r="T6760">
        <v>1</v>
      </c>
      <c r="U6760" s="2" t="s">
        <v>3525</v>
      </c>
      <c r="V6760" s="10" t="str">
        <f>SUBSTITUTE(Table14[[#This Row],[Datekey_Opening]],"_","/")</f>
        <v>2014/11/5</v>
      </c>
      <c r="W6760" s="20">
        <v>2014</v>
      </c>
      <c r="X6760" s="20">
        <v>1</v>
      </c>
      <c r="Y6760" s="20">
        <v>1</v>
      </c>
      <c r="Z6760" s="14" t="str">
        <f t="shared" si="105"/>
        <v>November</v>
      </c>
      <c r="AA6760" s="17" t="s">
        <v>12324</v>
      </c>
    </row>
    <row r="6761" spans="1:27">
      <c r="A6761">
        <v>18432232</v>
      </c>
      <c r="B6761" s="1" t="s">
        <v>7907</v>
      </c>
      <c r="C6761">
        <v>1</v>
      </c>
      <c r="D6761" t="e" cm="1">
        <f t="array" aca="1" ref="D67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61" s="1" t="s">
        <v>11506</v>
      </c>
      <c r="F6761" t="s">
        <v>19745</v>
      </c>
      <c r="G6761" t="s">
        <v>19604</v>
      </c>
      <c r="H6761" t="s">
        <v>19605</v>
      </c>
      <c r="I6761">
        <v>77.353348699999998</v>
      </c>
      <c r="J6761">
        <v>28.6101016</v>
      </c>
      <c r="K6761" t="s">
        <v>10337</v>
      </c>
      <c r="L6761" t="s">
        <v>12351</v>
      </c>
      <c r="M6761" t="s">
        <v>10338</v>
      </c>
      <c r="N6761" t="s">
        <v>10338</v>
      </c>
      <c r="O6761" t="s">
        <v>10338</v>
      </c>
      <c r="P6761" t="s">
        <v>10338</v>
      </c>
      <c r="Q6761">
        <v>2</v>
      </c>
      <c r="R6761">
        <v>0</v>
      </c>
      <c r="S6761">
        <v>500</v>
      </c>
      <c r="T6761">
        <v>1</v>
      </c>
      <c r="U6761" s="2" t="s">
        <v>3521</v>
      </c>
      <c r="V6761" s="10" t="str">
        <f>SUBSTITUTE(Table14[[#This Row],[Datekey_Opening]],"_","/")</f>
        <v>2018/11/5</v>
      </c>
      <c r="W6761" s="20">
        <v>2018</v>
      </c>
      <c r="X6761" s="20">
        <v>1</v>
      </c>
      <c r="Y6761" s="20">
        <v>1</v>
      </c>
      <c r="Z6761" s="14" t="str">
        <f t="shared" si="105"/>
        <v>November</v>
      </c>
      <c r="AA6761" s="17" t="s">
        <v>12325</v>
      </c>
    </row>
    <row r="6762" spans="1:27">
      <c r="A6762">
        <v>18433909</v>
      </c>
      <c r="B6762" s="1" t="s">
        <v>7908</v>
      </c>
      <c r="C6762">
        <v>1</v>
      </c>
      <c r="D6762" t="e" cm="1">
        <f t="array" aca="1" ref="D67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62" s="1" t="s">
        <v>11506</v>
      </c>
      <c r="F6762" t="s">
        <v>19746</v>
      </c>
      <c r="G6762" t="s">
        <v>19604</v>
      </c>
      <c r="H6762" t="s">
        <v>19605</v>
      </c>
      <c r="I6762">
        <v>77.359720699999997</v>
      </c>
      <c r="J6762">
        <v>28.6085274</v>
      </c>
      <c r="K6762" t="s">
        <v>10342</v>
      </c>
      <c r="L6762" t="s">
        <v>12351</v>
      </c>
      <c r="M6762" t="s">
        <v>10338</v>
      </c>
      <c r="N6762" t="s">
        <v>10338</v>
      </c>
      <c r="O6762" t="s">
        <v>10338</v>
      </c>
      <c r="P6762" t="s">
        <v>10338</v>
      </c>
      <c r="Q6762">
        <v>1</v>
      </c>
      <c r="R6762">
        <v>0</v>
      </c>
      <c r="S6762">
        <v>300</v>
      </c>
      <c r="T6762">
        <v>1</v>
      </c>
      <c r="U6762" s="2" t="s">
        <v>3730</v>
      </c>
      <c r="V6762" s="10" t="str">
        <f>SUBSTITUTE(Table14[[#This Row],[Datekey_Opening]],"_","/")</f>
        <v>2010/11/1</v>
      </c>
      <c r="W6762" s="20">
        <v>2010</v>
      </c>
      <c r="X6762" s="20">
        <v>1</v>
      </c>
      <c r="Y6762" s="20">
        <v>1</v>
      </c>
      <c r="Z6762" s="14" t="str">
        <f t="shared" si="105"/>
        <v>November</v>
      </c>
      <c r="AA6762" s="17" t="s">
        <v>12324</v>
      </c>
    </row>
    <row r="6763" spans="1:27">
      <c r="A6763">
        <v>18312485</v>
      </c>
      <c r="B6763" s="1" t="s">
        <v>644</v>
      </c>
      <c r="C6763">
        <v>1</v>
      </c>
      <c r="D6763" t="e" cm="1">
        <f t="array" aca="1" ref="D67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63" s="1" t="s">
        <v>11506</v>
      </c>
      <c r="F6763" t="s">
        <v>19747</v>
      </c>
      <c r="G6763" t="s">
        <v>19572</v>
      </c>
      <c r="H6763" t="s">
        <v>19573</v>
      </c>
      <c r="I6763">
        <v>77.372394600000007</v>
      </c>
      <c r="J6763">
        <v>28.618099000000001</v>
      </c>
      <c r="K6763" t="s">
        <v>10346</v>
      </c>
      <c r="L6763" t="s">
        <v>12351</v>
      </c>
      <c r="M6763" t="s">
        <v>10338</v>
      </c>
      <c r="N6763" t="s">
        <v>10338</v>
      </c>
      <c r="O6763" t="s">
        <v>10338</v>
      </c>
      <c r="P6763" t="s">
        <v>10338</v>
      </c>
      <c r="Q6763">
        <v>1</v>
      </c>
      <c r="R6763">
        <v>0</v>
      </c>
      <c r="S6763">
        <v>450</v>
      </c>
      <c r="T6763">
        <v>1</v>
      </c>
      <c r="U6763" s="2" t="s">
        <v>836</v>
      </c>
      <c r="V6763" s="10" t="str">
        <f>SUBSTITUTE(Table14[[#This Row],[Datekey_Opening]],"_","/")</f>
        <v>2010/11/27</v>
      </c>
      <c r="W6763" s="20">
        <v>2010</v>
      </c>
      <c r="X6763" s="20">
        <v>1</v>
      </c>
      <c r="Y6763" s="20">
        <v>1</v>
      </c>
      <c r="Z6763" s="14" t="str">
        <f t="shared" si="105"/>
        <v>November</v>
      </c>
      <c r="AA6763" s="17" t="s">
        <v>12325</v>
      </c>
    </row>
    <row r="6764" spans="1:27">
      <c r="A6764">
        <v>18424206</v>
      </c>
      <c r="B6764" s="1" t="s">
        <v>7909</v>
      </c>
      <c r="C6764">
        <v>1</v>
      </c>
      <c r="D6764" t="e" cm="1">
        <f t="array" aca="1" ref="D67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64" s="1" t="s">
        <v>11506</v>
      </c>
      <c r="F6764" t="s">
        <v>19748</v>
      </c>
      <c r="G6764" t="s">
        <v>19572</v>
      </c>
      <c r="H6764" t="s">
        <v>19573</v>
      </c>
      <c r="I6764">
        <v>77.355038800000003</v>
      </c>
      <c r="J6764">
        <v>28.622005699999999</v>
      </c>
      <c r="K6764" t="s">
        <v>10337</v>
      </c>
      <c r="L6764" t="s">
        <v>12351</v>
      </c>
      <c r="M6764" t="s">
        <v>10338</v>
      </c>
      <c r="N6764" t="s">
        <v>10338</v>
      </c>
      <c r="O6764" t="s">
        <v>10338</v>
      </c>
      <c r="P6764" t="s">
        <v>10338</v>
      </c>
      <c r="Q6764">
        <v>1</v>
      </c>
      <c r="R6764">
        <v>0</v>
      </c>
      <c r="S6764">
        <v>200</v>
      </c>
      <c r="T6764">
        <v>1</v>
      </c>
      <c r="U6764" s="2" t="s">
        <v>3518</v>
      </c>
      <c r="V6764" s="10" t="str">
        <f>SUBSTITUTE(Table14[[#This Row],[Datekey_Opening]],"_","/")</f>
        <v>2014/11/1</v>
      </c>
      <c r="W6764" s="20">
        <v>2014</v>
      </c>
      <c r="X6764" s="20">
        <v>1</v>
      </c>
      <c r="Y6764" s="20">
        <v>1</v>
      </c>
      <c r="Z6764" s="14" t="str">
        <f t="shared" si="105"/>
        <v>November</v>
      </c>
      <c r="AA6764" s="17" t="s">
        <v>12324</v>
      </c>
    </row>
    <row r="6765" spans="1:27">
      <c r="A6765">
        <v>18492089</v>
      </c>
      <c r="B6765" s="1" t="s">
        <v>7911</v>
      </c>
      <c r="C6765">
        <v>1</v>
      </c>
      <c r="D6765" t="e" cm="1">
        <f t="array" aca="1" ref="D67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65" s="1" t="s">
        <v>11506</v>
      </c>
      <c r="F6765" t="s">
        <v>19749</v>
      </c>
      <c r="G6765" t="s">
        <v>19516</v>
      </c>
      <c r="H6765" t="s">
        <v>19517</v>
      </c>
      <c r="I6765">
        <v>77.377188899999993</v>
      </c>
      <c r="J6765">
        <v>28.624999899999999</v>
      </c>
      <c r="K6765" t="s">
        <v>10352</v>
      </c>
      <c r="L6765" t="s">
        <v>12351</v>
      </c>
      <c r="M6765" t="s">
        <v>10338</v>
      </c>
      <c r="N6765" t="s">
        <v>10338</v>
      </c>
      <c r="O6765" t="s">
        <v>10338</v>
      </c>
      <c r="P6765" t="s">
        <v>10338</v>
      </c>
      <c r="Q6765">
        <v>1</v>
      </c>
      <c r="R6765">
        <v>0</v>
      </c>
      <c r="S6765">
        <v>200</v>
      </c>
      <c r="T6765">
        <v>1</v>
      </c>
      <c r="U6765" s="2" t="s">
        <v>7910</v>
      </c>
      <c r="V6765" s="10" t="str">
        <f>SUBSTITUTE(Table14[[#This Row],[Datekey_Opening]],"_","/")</f>
        <v>2016/11/16</v>
      </c>
      <c r="W6765" s="20">
        <v>2016</v>
      </c>
      <c r="X6765" s="20">
        <v>1</v>
      </c>
      <c r="Y6765" s="20">
        <v>1</v>
      </c>
      <c r="Z6765" s="14" t="str">
        <f t="shared" si="105"/>
        <v>November</v>
      </c>
      <c r="AA6765" s="17" t="s">
        <v>12324</v>
      </c>
    </row>
    <row r="6766" spans="1:27">
      <c r="A6766">
        <v>18478895</v>
      </c>
      <c r="B6766" s="1" t="s">
        <v>7912</v>
      </c>
      <c r="C6766">
        <v>1</v>
      </c>
      <c r="D6766" t="e" cm="1">
        <f t="array" aca="1" ref="D67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66" s="1" t="s">
        <v>11506</v>
      </c>
      <c r="F6766" t="s">
        <v>19517</v>
      </c>
      <c r="G6766" t="s">
        <v>19516</v>
      </c>
      <c r="H6766" t="s">
        <v>19517</v>
      </c>
      <c r="I6766">
        <v>0</v>
      </c>
      <c r="J6766">
        <v>0</v>
      </c>
      <c r="K6766" t="s">
        <v>11515</v>
      </c>
      <c r="L6766" t="s">
        <v>12351</v>
      </c>
      <c r="M6766" t="s">
        <v>10338</v>
      </c>
      <c r="N6766" t="s">
        <v>10338</v>
      </c>
      <c r="O6766" t="s">
        <v>10338</v>
      </c>
      <c r="P6766" t="s">
        <v>10338</v>
      </c>
      <c r="Q6766">
        <v>2</v>
      </c>
      <c r="R6766">
        <v>0</v>
      </c>
      <c r="S6766">
        <v>500</v>
      </c>
      <c r="T6766">
        <v>1</v>
      </c>
      <c r="U6766" s="2" t="s">
        <v>468</v>
      </c>
      <c r="V6766" s="10" t="str">
        <f>SUBSTITUTE(Table14[[#This Row],[Datekey_Opening]],"_","/")</f>
        <v>2016/11/6</v>
      </c>
      <c r="W6766" s="20">
        <v>2016</v>
      </c>
      <c r="X6766" s="20">
        <v>1</v>
      </c>
      <c r="Y6766" s="20">
        <v>1</v>
      </c>
      <c r="Z6766" s="14" t="str">
        <f t="shared" si="105"/>
        <v>November</v>
      </c>
      <c r="AA6766" s="17" t="s">
        <v>12325</v>
      </c>
    </row>
    <row r="6767" spans="1:27">
      <c r="A6767">
        <v>18424873</v>
      </c>
      <c r="B6767" s="1" t="s">
        <v>4323</v>
      </c>
      <c r="C6767">
        <v>1</v>
      </c>
      <c r="D6767" t="e" cm="1">
        <f t="array" aca="1" ref="D67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67" s="1" t="s">
        <v>11506</v>
      </c>
      <c r="F6767" t="s">
        <v>19750</v>
      </c>
      <c r="G6767" t="s">
        <v>19636</v>
      </c>
      <c r="H6767" t="s">
        <v>19637</v>
      </c>
      <c r="I6767">
        <v>77.32147492</v>
      </c>
      <c r="J6767">
        <v>28.564921900000002</v>
      </c>
      <c r="K6767" t="s">
        <v>10383</v>
      </c>
      <c r="L6767" t="s">
        <v>12351</v>
      </c>
      <c r="M6767" t="s">
        <v>10338</v>
      </c>
      <c r="N6767" t="s">
        <v>10338</v>
      </c>
      <c r="O6767" t="s">
        <v>10338</v>
      </c>
      <c r="P6767" t="s">
        <v>10338</v>
      </c>
      <c r="Q6767">
        <v>1</v>
      </c>
      <c r="R6767">
        <v>0</v>
      </c>
      <c r="S6767">
        <v>300</v>
      </c>
      <c r="T6767">
        <v>1</v>
      </c>
      <c r="U6767" s="2" t="s">
        <v>2522</v>
      </c>
      <c r="V6767" s="10" t="str">
        <f>SUBSTITUTE(Table14[[#This Row],[Datekey_Opening]],"_","/")</f>
        <v>2015/10/18</v>
      </c>
      <c r="W6767" s="20">
        <v>2015</v>
      </c>
      <c r="X6767" s="20">
        <v>1</v>
      </c>
      <c r="Y6767" s="20">
        <v>1</v>
      </c>
      <c r="Z6767" s="14" t="str">
        <f t="shared" si="105"/>
        <v>October</v>
      </c>
      <c r="AA6767" s="17" t="s">
        <v>12324</v>
      </c>
    </row>
    <row r="6768" spans="1:27">
      <c r="A6768">
        <v>18303715</v>
      </c>
      <c r="B6768" s="1" t="s">
        <v>7913</v>
      </c>
      <c r="C6768">
        <v>1</v>
      </c>
      <c r="D6768" t="e" cm="1">
        <f t="array" aca="1" ref="D67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68" s="1" t="s">
        <v>11506</v>
      </c>
      <c r="F6768" t="s">
        <v>19751</v>
      </c>
      <c r="G6768" t="s">
        <v>19504</v>
      </c>
      <c r="H6768" t="s">
        <v>19505</v>
      </c>
      <c r="I6768">
        <v>77.377905920000003</v>
      </c>
      <c r="J6768">
        <v>28.531977309999998</v>
      </c>
      <c r="K6768" t="s">
        <v>10377</v>
      </c>
      <c r="L6768" t="s">
        <v>12351</v>
      </c>
      <c r="M6768" t="s">
        <v>10338</v>
      </c>
      <c r="N6768" t="s">
        <v>10338</v>
      </c>
      <c r="O6768" t="s">
        <v>10338</v>
      </c>
      <c r="P6768" t="s">
        <v>10338</v>
      </c>
      <c r="Q6768">
        <v>1</v>
      </c>
      <c r="R6768">
        <v>0</v>
      </c>
      <c r="S6768">
        <v>300</v>
      </c>
      <c r="T6768">
        <v>1</v>
      </c>
      <c r="U6768" s="2" t="s">
        <v>2507</v>
      </c>
      <c r="V6768" s="10" t="str">
        <f>SUBSTITUTE(Table14[[#This Row],[Datekey_Opening]],"_","/")</f>
        <v>2010/10/19</v>
      </c>
      <c r="W6768" s="20">
        <v>2010</v>
      </c>
      <c r="X6768" s="20">
        <v>1</v>
      </c>
      <c r="Y6768" s="20">
        <v>1</v>
      </c>
      <c r="Z6768" s="14" t="str">
        <f t="shared" si="105"/>
        <v>October</v>
      </c>
      <c r="AA6768" s="17" t="s">
        <v>12324</v>
      </c>
    </row>
    <row r="6769" spans="1:27">
      <c r="A6769">
        <v>18441563</v>
      </c>
      <c r="B6769" s="1" t="s">
        <v>4223</v>
      </c>
      <c r="C6769">
        <v>1</v>
      </c>
      <c r="D6769" t="e" cm="1">
        <f t="array" aca="1" ref="D67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69" s="1" t="s">
        <v>11506</v>
      </c>
      <c r="F6769" t="s">
        <v>19562</v>
      </c>
      <c r="G6769" t="s">
        <v>19510</v>
      </c>
      <c r="H6769" t="s">
        <v>19511</v>
      </c>
      <c r="I6769">
        <v>77.402723100000003</v>
      </c>
      <c r="J6769">
        <v>28.500374999999998</v>
      </c>
      <c r="K6769" t="s">
        <v>10359</v>
      </c>
      <c r="L6769" t="s">
        <v>12351</v>
      </c>
      <c r="M6769" t="s">
        <v>10338</v>
      </c>
      <c r="N6769" t="s">
        <v>10338</v>
      </c>
      <c r="O6769" t="s">
        <v>10338</v>
      </c>
      <c r="P6769" t="s">
        <v>10338</v>
      </c>
      <c r="Q6769">
        <v>1</v>
      </c>
      <c r="R6769">
        <v>0</v>
      </c>
      <c r="S6769">
        <v>300</v>
      </c>
      <c r="T6769">
        <v>1</v>
      </c>
      <c r="U6769" s="2" t="s">
        <v>340</v>
      </c>
      <c r="V6769" s="10" t="str">
        <f>SUBSTITUTE(Table14[[#This Row],[Datekey_Opening]],"_","/")</f>
        <v>2018/10/15</v>
      </c>
      <c r="W6769" s="20">
        <v>2018</v>
      </c>
      <c r="X6769" s="20">
        <v>1</v>
      </c>
      <c r="Y6769" s="20">
        <v>1</v>
      </c>
      <c r="Z6769" s="14" t="str">
        <f t="shared" si="105"/>
        <v>October</v>
      </c>
      <c r="AA6769" s="17" t="s">
        <v>12324</v>
      </c>
    </row>
    <row r="6770" spans="1:27">
      <c r="A6770">
        <v>18438456</v>
      </c>
      <c r="B6770" s="1" t="s">
        <v>7914</v>
      </c>
      <c r="C6770">
        <v>1</v>
      </c>
      <c r="D6770" t="e" cm="1">
        <f t="array" aca="1" ref="D67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70" s="1" t="s">
        <v>11506</v>
      </c>
      <c r="F6770" t="s">
        <v>19752</v>
      </c>
      <c r="G6770" t="s">
        <v>18374</v>
      </c>
      <c r="H6770" t="s">
        <v>19532</v>
      </c>
      <c r="I6770">
        <v>77.312978999999999</v>
      </c>
      <c r="J6770">
        <v>28.582059999999998</v>
      </c>
      <c r="K6770" t="s">
        <v>10359</v>
      </c>
      <c r="L6770" t="s">
        <v>12351</v>
      </c>
      <c r="M6770" t="s">
        <v>10338</v>
      </c>
      <c r="N6770" t="s">
        <v>10338</v>
      </c>
      <c r="O6770" t="s">
        <v>10338</v>
      </c>
      <c r="P6770" t="s">
        <v>10338</v>
      </c>
      <c r="Q6770">
        <v>1</v>
      </c>
      <c r="R6770">
        <v>0</v>
      </c>
      <c r="S6770">
        <v>200</v>
      </c>
      <c r="T6770">
        <v>1</v>
      </c>
      <c r="U6770" s="2" t="s">
        <v>5818</v>
      </c>
      <c r="V6770" s="10" t="str">
        <f>SUBSTITUTE(Table14[[#This Row],[Datekey_Opening]],"_","/")</f>
        <v>2017/10/8</v>
      </c>
      <c r="W6770" s="20">
        <v>2017</v>
      </c>
      <c r="X6770" s="20">
        <v>1</v>
      </c>
      <c r="Y6770" s="20">
        <v>1</v>
      </c>
      <c r="Z6770" s="14" t="str">
        <f t="shared" si="105"/>
        <v>October</v>
      </c>
      <c r="AA6770" s="17" t="s">
        <v>12324</v>
      </c>
    </row>
    <row r="6771" spans="1:27">
      <c r="A6771">
        <v>18432020</v>
      </c>
      <c r="B6771" s="1" t="s">
        <v>7915</v>
      </c>
      <c r="C6771">
        <v>1</v>
      </c>
      <c r="D6771" t="e" cm="1">
        <f t="array" aca="1" ref="D67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71" s="1" t="s">
        <v>11506</v>
      </c>
      <c r="F6771" t="s">
        <v>19753</v>
      </c>
      <c r="G6771" t="s">
        <v>19715</v>
      </c>
      <c r="H6771" t="s">
        <v>19716</v>
      </c>
      <c r="I6771">
        <v>77.313817</v>
      </c>
      <c r="J6771">
        <v>28.578861199999999</v>
      </c>
      <c r="K6771" t="s">
        <v>10359</v>
      </c>
      <c r="L6771" t="s">
        <v>12351</v>
      </c>
      <c r="M6771" t="s">
        <v>10338</v>
      </c>
      <c r="N6771" t="s">
        <v>10338</v>
      </c>
      <c r="O6771" t="s">
        <v>10338</v>
      </c>
      <c r="P6771" t="s">
        <v>10338</v>
      </c>
      <c r="Q6771">
        <v>1</v>
      </c>
      <c r="R6771">
        <v>0</v>
      </c>
      <c r="S6771">
        <v>300</v>
      </c>
      <c r="T6771">
        <v>1</v>
      </c>
      <c r="U6771" s="2" t="s">
        <v>314</v>
      </c>
      <c r="V6771" s="10" t="str">
        <f>SUBSTITUTE(Table14[[#This Row],[Datekey_Opening]],"_","/")</f>
        <v>2014/10/28</v>
      </c>
      <c r="W6771" s="20">
        <v>2014</v>
      </c>
      <c r="X6771" s="20">
        <v>1</v>
      </c>
      <c r="Y6771" s="20">
        <v>1</v>
      </c>
      <c r="Z6771" s="14" t="str">
        <f t="shared" si="105"/>
        <v>October</v>
      </c>
      <c r="AA6771" s="17" t="s">
        <v>12324</v>
      </c>
    </row>
    <row r="6772" spans="1:27">
      <c r="A6772">
        <v>18252394</v>
      </c>
      <c r="B6772" s="1" t="s">
        <v>7914</v>
      </c>
      <c r="C6772">
        <v>1</v>
      </c>
      <c r="D6772" t="e" cm="1">
        <f t="array" aca="1" ref="D67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72" s="1" t="s">
        <v>11506</v>
      </c>
      <c r="F6772" t="s">
        <v>19754</v>
      </c>
      <c r="G6772" t="s">
        <v>19755</v>
      </c>
      <c r="H6772" t="s">
        <v>19756</v>
      </c>
      <c r="I6772">
        <v>77.337706900000001</v>
      </c>
      <c r="J6772">
        <v>28.5846506</v>
      </c>
      <c r="K6772" t="s">
        <v>10359</v>
      </c>
      <c r="L6772" t="s">
        <v>12351</v>
      </c>
      <c r="M6772" t="s">
        <v>10338</v>
      </c>
      <c r="N6772" t="s">
        <v>10338</v>
      </c>
      <c r="O6772" t="s">
        <v>10338</v>
      </c>
      <c r="P6772" t="s">
        <v>10338</v>
      </c>
      <c r="Q6772">
        <v>1</v>
      </c>
      <c r="R6772">
        <v>0</v>
      </c>
      <c r="S6772">
        <v>350</v>
      </c>
      <c r="T6772">
        <v>1</v>
      </c>
      <c r="U6772" s="2" t="s">
        <v>5821</v>
      </c>
      <c r="V6772" s="10" t="str">
        <f>SUBSTITUTE(Table14[[#This Row],[Datekey_Opening]],"_","/")</f>
        <v>2017/10/6</v>
      </c>
      <c r="W6772" s="20">
        <v>2017</v>
      </c>
      <c r="X6772" s="20">
        <v>1</v>
      </c>
      <c r="Y6772" s="20">
        <v>1</v>
      </c>
      <c r="Z6772" s="14" t="str">
        <f t="shared" si="105"/>
        <v>October</v>
      </c>
      <c r="AA6772" s="17" t="s">
        <v>12324</v>
      </c>
    </row>
    <row r="6773" spans="1:27">
      <c r="A6773">
        <v>18423885</v>
      </c>
      <c r="B6773" s="1" t="s">
        <v>508</v>
      </c>
      <c r="C6773">
        <v>1</v>
      </c>
      <c r="D6773" t="e" cm="1">
        <f t="array" aca="1" ref="D67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73" s="1" t="s">
        <v>11506</v>
      </c>
      <c r="F6773" t="s">
        <v>19757</v>
      </c>
      <c r="G6773" t="s">
        <v>19542</v>
      </c>
      <c r="H6773" t="s">
        <v>19543</v>
      </c>
      <c r="I6773">
        <v>77.353663400000002</v>
      </c>
      <c r="J6773">
        <v>28.574308599999998</v>
      </c>
      <c r="K6773" t="s">
        <v>10459</v>
      </c>
      <c r="L6773" t="s">
        <v>12351</v>
      </c>
      <c r="M6773" t="s">
        <v>10338</v>
      </c>
      <c r="N6773" t="s">
        <v>10338</v>
      </c>
      <c r="O6773" t="s">
        <v>10338</v>
      </c>
      <c r="P6773" t="s">
        <v>10338</v>
      </c>
      <c r="Q6773">
        <v>1</v>
      </c>
      <c r="R6773">
        <v>0</v>
      </c>
      <c r="S6773">
        <v>300</v>
      </c>
      <c r="T6773">
        <v>1</v>
      </c>
      <c r="U6773" s="2" t="s">
        <v>3543</v>
      </c>
      <c r="V6773" s="10" t="str">
        <f>SUBSTITUTE(Table14[[#This Row],[Datekey_Opening]],"_","/")</f>
        <v>2012/10/11</v>
      </c>
      <c r="W6773" s="20">
        <v>2012</v>
      </c>
      <c r="X6773" s="20">
        <v>1</v>
      </c>
      <c r="Y6773" s="20">
        <v>1</v>
      </c>
      <c r="Z6773" s="14" t="str">
        <f t="shared" si="105"/>
        <v>October</v>
      </c>
      <c r="AA6773" s="17" t="s">
        <v>12324</v>
      </c>
    </row>
    <row r="6774" spans="1:27">
      <c r="A6774">
        <v>18472419</v>
      </c>
      <c r="B6774" s="1" t="s">
        <v>7916</v>
      </c>
      <c r="C6774">
        <v>1</v>
      </c>
      <c r="D6774" t="e" cm="1">
        <f t="array" aca="1" ref="D67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74" s="1" t="s">
        <v>11506</v>
      </c>
      <c r="F6774" t="s">
        <v>19758</v>
      </c>
      <c r="G6774" t="s">
        <v>19721</v>
      </c>
      <c r="H6774" t="s">
        <v>19722</v>
      </c>
      <c r="I6774">
        <v>0</v>
      </c>
      <c r="J6774">
        <v>0</v>
      </c>
      <c r="K6774" t="s">
        <v>10460</v>
      </c>
      <c r="L6774" t="s">
        <v>12351</v>
      </c>
      <c r="M6774" t="s">
        <v>10338</v>
      </c>
      <c r="N6774" t="s">
        <v>10338</v>
      </c>
      <c r="O6774" t="s">
        <v>10338</v>
      </c>
      <c r="P6774" t="s">
        <v>10338</v>
      </c>
      <c r="Q6774">
        <v>2</v>
      </c>
      <c r="R6774">
        <v>0</v>
      </c>
      <c r="S6774">
        <v>500</v>
      </c>
      <c r="T6774">
        <v>1</v>
      </c>
      <c r="U6774" s="2" t="s">
        <v>6125</v>
      </c>
      <c r="V6774" s="10" t="str">
        <f>SUBSTITUTE(Table14[[#This Row],[Datekey_Opening]],"_","/")</f>
        <v>2010/10/7</v>
      </c>
      <c r="W6774" s="20">
        <v>2010</v>
      </c>
      <c r="X6774" s="20">
        <v>1</v>
      </c>
      <c r="Y6774" s="20">
        <v>1</v>
      </c>
      <c r="Z6774" s="14" t="str">
        <f t="shared" si="105"/>
        <v>October</v>
      </c>
      <c r="AA6774" s="17" t="s">
        <v>12325</v>
      </c>
    </row>
    <row r="6775" spans="1:27">
      <c r="A6775">
        <v>18432231</v>
      </c>
      <c r="B6775" s="1" t="s">
        <v>4323</v>
      </c>
      <c r="C6775">
        <v>1</v>
      </c>
      <c r="D6775" t="e" cm="1">
        <f t="array" aca="1" ref="D67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75" s="1" t="s">
        <v>11506</v>
      </c>
      <c r="F6775" t="s">
        <v>19759</v>
      </c>
      <c r="G6775" t="s">
        <v>18473</v>
      </c>
      <c r="H6775" t="s">
        <v>19625</v>
      </c>
      <c r="I6775">
        <v>77.344269400000002</v>
      </c>
      <c r="J6775">
        <v>28.5486331</v>
      </c>
      <c r="K6775" t="s">
        <v>10383</v>
      </c>
      <c r="L6775" t="s">
        <v>12351</v>
      </c>
      <c r="M6775" t="s">
        <v>10338</v>
      </c>
      <c r="N6775" t="s">
        <v>10338</v>
      </c>
      <c r="O6775" t="s">
        <v>10338</v>
      </c>
      <c r="P6775" t="s">
        <v>10338</v>
      </c>
      <c r="Q6775">
        <v>1</v>
      </c>
      <c r="R6775">
        <v>0</v>
      </c>
      <c r="S6775">
        <v>300</v>
      </c>
      <c r="T6775">
        <v>1</v>
      </c>
      <c r="U6775" s="2" t="s">
        <v>7917</v>
      </c>
      <c r="V6775" s="10" t="str">
        <f>SUBSTITUTE(Table14[[#This Row],[Datekey_Opening]],"_","/")</f>
        <v>2014/10/11</v>
      </c>
      <c r="W6775" s="20">
        <v>2014</v>
      </c>
      <c r="X6775" s="20">
        <v>1</v>
      </c>
      <c r="Y6775" s="20">
        <v>1</v>
      </c>
      <c r="Z6775" s="14" t="str">
        <f t="shared" si="105"/>
        <v>October</v>
      </c>
      <c r="AA6775" s="17" t="s">
        <v>12324</v>
      </c>
    </row>
    <row r="6776" spans="1:27">
      <c r="A6776">
        <v>18486776</v>
      </c>
      <c r="B6776" s="1" t="s">
        <v>7919</v>
      </c>
      <c r="C6776">
        <v>1</v>
      </c>
      <c r="D6776" t="e" cm="1">
        <f t="array" aca="1" ref="D67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76" s="1" t="s">
        <v>11506</v>
      </c>
      <c r="F6776" t="s">
        <v>19760</v>
      </c>
      <c r="G6776" t="s">
        <v>18473</v>
      </c>
      <c r="H6776" t="s">
        <v>19625</v>
      </c>
      <c r="I6776">
        <v>0</v>
      </c>
      <c r="J6776">
        <v>0</v>
      </c>
      <c r="K6776" t="s">
        <v>10382</v>
      </c>
      <c r="L6776" t="s">
        <v>12351</v>
      </c>
      <c r="M6776" t="s">
        <v>10338</v>
      </c>
      <c r="N6776" t="s">
        <v>10338</v>
      </c>
      <c r="O6776" t="s">
        <v>10338</v>
      </c>
      <c r="P6776" t="s">
        <v>10338</v>
      </c>
      <c r="Q6776">
        <v>1</v>
      </c>
      <c r="R6776">
        <v>0</v>
      </c>
      <c r="S6776">
        <v>150</v>
      </c>
      <c r="T6776">
        <v>1</v>
      </c>
      <c r="U6776" s="2" t="s">
        <v>7918</v>
      </c>
      <c r="V6776" s="10" t="str">
        <f>SUBSTITUTE(Table14[[#This Row],[Datekey_Opening]],"_","/")</f>
        <v>2016/10/1</v>
      </c>
      <c r="W6776" s="20">
        <v>2016</v>
      </c>
      <c r="X6776" s="20">
        <v>1</v>
      </c>
      <c r="Y6776" s="20">
        <v>1</v>
      </c>
      <c r="Z6776" s="14" t="str">
        <f t="shared" si="105"/>
        <v>October</v>
      </c>
      <c r="AA6776" s="17" t="s">
        <v>12324</v>
      </c>
    </row>
    <row r="6777" spans="1:27">
      <c r="A6777">
        <v>18252364</v>
      </c>
      <c r="B6777" s="1" t="s">
        <v>4680</v>
      </c>
      <c r="C6777">
        <v>1</v>
      </c>
      <c r="D6777" t="e" cm="1">
        <f t="array" aca="1" ref="D67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77" s="1" t="s">
        <v>11506</v>
      </c>
      <c r="F6777" t="s">
        <v>19761</v>
      </c>
      <c r="G6777" t="s">
        <v>18477</v>
      </c>
      <c r="H6777" t="s">
        <v>19550</v>
      </c>
      <c r="I6777">
        <v>77.385240899999999</v>
      </c>
      <c r="J6777">
        <v>28.569479699999999</v>
      </c>
      <c r="K6777" t="s">
        <v>10398</v>
      </c>
      <c r="L6777" t="s">
        <v>12351</v>
      </c>
      <c r="M6777" t="s">
        <v>10338</v>
      </c>
      <c r="N6777" t="s">
        <v>10338</v>
      </c>
      <c r="O6777" t="s">
        <v>10338</v>
      </c>
      <c r="P6777" t="s">
        <v>10338</v>
      </c>
      <c r="Q6777">
        <v>1</v>
      </c>
      <c r="R6777">
        <v>0</v>
      </c>
      <c r="S6777">
        <v>400</v>
      </c>
      <c r="T6777">
        <v>1</v>
      </c>
      <c r="U6777" s="2" t="s">
        <v>7385</v>
      </c>
      <c r="V6777" s="10" t="str">
        <f>SUBSTITUTE(Table14[[#This Row],[Datekey_Opening]],"_","/")</f>
        <v>2011/10/15</v>
      </c>
      <c r="W6777" s="20">
        <v>2011</v>
      </c>
      <c r="X6777" s="20">
        <v>1</v>
      </c>
      <c r="Y6777" s="20">
        <v>1</v>
      </c>
      <c r="Z6777" s="14" t="str">
        <f t="shared" si="105"/>
        <v>October</v>
      </c>
      <c r="AA6777" s="17" t="s">
        <v>12324</v>
      </c>
    </row>
    <row r="6778" spans="1:27">
      <c r="A6778">
        <v>18480321</v>
      </c>
      <c r="B6778" s="1" t="s">
        <v>7921</v>
      </c>
      <c r="C6778">
        <v>1</v>
      </c>
      <c r="D6778" t="e" cm="1">
        <f t="array" aca="1" ref="D67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78" s="1" t="s">
        <v>11506</v>
      </c>
      <c r="F6778" t="s">
        <v>19570</v>
      </c>
      <c r="G6778" t="s">
        <v>19569</v>
      </c>
      <c r="H6778" t="s">
        <v>19570</v>
      </c>
      <c r="I6778">
        <v>0</v>
      </c>
      <c r="J6778">
        <v>0</v>
      </c>
      <c r="K6778" t="s">
        <v>11516</v>
      </c>
      <c r="L6778" t="s">
        <v>12351</v>
      </c>
      <c r="M6778" t="s">
        <v>10338</v>
      </c>
      <c r="N6778" t="s">
        <v>10338</v>
      </c>
      <c r="O6778" t="s">
        <v>10338</v>
      </c>
      <c r="P6778" t="s">
        <v>10338</v>
      </c>
      <c r="Q6778">
        <v>2</v>
      </c>
      <c r="R6778">
        <v>0</v>
      </c>
      <c r="S6778">
        <v>500</v>
      </c>
      <c r="T6778">
        <v>1</v>
      </c>
      <c r="U6778" s="2" t="s">
        <v>7920</v>
      </c>
      <c r="V6778" s="10" t="str">
        <f>SUBSTITUTE(Table14[[#This Row],[Datekey_Opening]],"_","/")</f>
        <v>2014/10/24</v>
      </c>
      <c r="W6778" s="20">
        <v>2014</v>
      </c>
      <c r="X6778" s="20">
        <v>1</v>
      </c>
      <c r="Y6778" s="20">
        <v>1</v>
      </c>
      <c r="Z6778" s="14" t="str">
        <f t="shared" si="105"/>
        <v>October</v>
      </c>
      <c r="AA6778" s="17" t="s">
        <v>12325</v>
      </c>
    </row>
    <row r="6779" spans="1:27">
      <c r="A6779">
        <v>18435807</v>
      </c>
      <c r="B6779" s="1" t="s">
        <v>7922</v>
      </c>
      <c r="C6779">
        <v>1</v>
      </c>
      <c r="D6779" t="e" cm="1">
        <f t="array" aca="1" ref="D67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79" s="1" t="s">
        <v>11506</v>
      </c>
      <c r="F6779" t="s">
        <v>19762</v>
      </c>
      <c r="G6779" t="s">
        <v>19763</v>
      </c>
      <c r="H6779" t="s">
        <v>19764</v>
      </c>
      <c r="I6779">
        <v>77.3675487</v>
      </c>
      <c r="J6779">
        <v>28.5832178</v>
      </c>
      <c r="K6779" t="s">
        <v>10337</v>
      </c>
      <c r="L6779" t="s">
        <v>12351</v>
      </c>
      <c r="M6779" t="s">
        <v>10338</v>
      </c>
      <c r="N6779" t="s">
        <v>10338</v>
      </c>
      <c r="O6779" t="s">
        <v>10338</v>
      </c>
      <c r="P6779" t="s">
        <v>10338</v>
      </c>
      <c r="Q6779">
        <v>1</v>
      </c>
      <c r="R6779">
        <v>0</v>
      </c>
      <c r="S6779">
        <v>200</v>
      </c>
      <c r="T6779">
        <v>1</v>
      </c>
      <c r="U6779" s="2" t="s">
        <v>2522</v>
      </c>
      <c r="V6779" s="10" t="str">
        <f>SUBSTITUTE(Table14[[#This Row],[Datekey_Opening]],"_","/")</f>
        <v>2015/10/18</v>
      </c>
      <c r="W6779" s="20">
        <v>2015</v>
      </c>
      <c r="X6779" s="20">
        <v>1</v>
      </c>
      <c r="Y6779" s="20">
        <v>1</v>
      </c>
      <c r="Z6779" s="14" t="str">
        <f t="shared" si="105"/>
        <v>October</v>
      </c>
      <c r="AA6779" s="17" t="s">
        <v>12324</v>
      </c>
    </row>
    <row r="6780" spans="1:27">
      <c r="A6780">
        <v>18435790</v>
      </c>
      <c r="B6780" s="1" t="s">
        <v>7923</v>
      </c>
      <c r="C6780">
        <v>1</v>
      </c>
      <c r="D6780" t="e" cm="1">
        <f t="array" aca="1" ref="D67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80" s="1" t="s">
        <v>11506</v>
      </c>
      <c r="F6780" t="s">
        <v>19627</v>
      </c>
      <c r="G6780" t="s">
        <v>19483</v>
      </c>
      <c r="H6780" t="s">
        <v>19602</v>
      </c>
      <c r="I6780">
        <v>77.363173500000002</v>
      </c>
      <c r="J6780">
        <v>28.586411999999999</v>
      </c>
      <c r="K6780" t="s">
        <v>10346</v>
      </c>
      <c r="L6780" t="s">
        <v>12351</v>
      </c>
      <c r="M6780" t="s">
        <v>10338</v>
      </c>
      <c r="N6780" t="s">
        <v>10338</v>
      </c>
      <c r="O6780" t="s">
        <v>10338</v>
      </c>
      <c r="P6780" t="s">
        <v>10338</v>
      </c>
      <c r="Q6780">
        <v>1</v>
      </c>
      <c r="R6780">
        <v>0</v>
      </c>
      <c r="S6780">
        <v>300</v>
      </c>
      <c r="T6780">
        <v>1</v>
      </c>
      <c r="U6780" s="2" t="s">
        <v>1361</v>
      </c>
      <c r="V6780" s="10" t="str">
        <f>SUBSTITUTE(Table14[[#This Row],[Datekey_Opening]],"_","/")</f>
        <v>2017/10/13</v>
      </c>
      <c r="W6780" s="20">
        <v>2017</v>
      </c>
      <c r="X6780" s="20">
        <v>1</v>
      </c>
      <c r="Y6780" s="20">
        <v>1</v>
      </c>
      <c r="Z6780" s="14" t="str">
        <f t="shared" si="105"/>
        <v>October</v>
      </c>
      <c r="AA6780" s="17" t="s">
        <v>12324</v>
      </c>
    </row>
    <row r="6781" spans="1:27">
      <c r="A6781">
        <v>18423900</v>
      </c>
      <c r="B6781" s="1" t="s">
        <v>7924</v>
      </c>
      <c r="C6781">
        <v>1</v>
      </c>
      <c r="D6781" t="e" cm="1">
        <f t="array" aca="1" ref="D67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81" s="1" t="s">
        <v>11506</v>
      </c>
      <c r="F6781" t="s">
        <v>19765</v>
      </c>
      <c r="G6781" t="s">
        <v>19572</v>
      </c>
      <c r="H6781" t="s">
        <v>19573</v>
      </c>
      <c r="I6781">
        <v>77.370687500000003</v>
      </c>
      <c r="J6781">
        <v>28.619321100000001</v>
      </c>
      <c r="K6781" t="s">
        <v>10346</v>
      </c>
      <c r="L6781" t="s">
        <v>12351</v>
      </c>
      <c r="M6781" t="s">
        <v>10338</v>
      </c>
      <c r="N6781" t="s">
        <v>10338</v>
      </c>
      <c r="O6781" t="s">
        <v>10338</v>
      </c>
      <c r="P6781" t="s">
        <v>10338</v>
      </c>
      <c r="Q6781">
        <v>2</v>
      </c>
      <c r="R6781">
        <v>0</v>
      </c>
      <c r="S6781">
        <v>500</v>
      </c>
      <c r="T6781">
        <v>1</v>
      </c>
      <c r="U6781" s="2" t="s">
        <v>2497</v>
      </c>
      <c r="V6781" s="10" t="str">
        <f>SUBSTITUTE(Table14[[#This Row],[Datekey_Opening]],"_","/")</f>
        <v>2017/10/14</v>
      </c>
      <c r="W6781" s="20">
        <v>2017</v>
      </c>
      <c r="X6781" s="20">
        <v>1</v>
      </c>
      <c r="Y6781" s="20">
        <v>1</v>
      </c>
      <c r="Z6781" s="14" t="str">
        <f t="shared" si="105"/>
        <v>October</v>
      </c>
      <c r="AA6781" s="17" t="s">
        <v>12325</v>
      </c>
    </row>
    <row r="6782" spans="1:27">
      <c r="A6782">
        <v>18424588</v>
      </c>
      <c r="B6782" s="1" t="s">
        <v>7925</v>
      </c>
      <c r="C6782">
        <v>1</v>
      </c>
      <c r="D6782" t="e" cm="1">
        <f t="array" aca="1" ref="D67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82" s="1" t="s">
        <v>11506</v>
      </c>
      <c r="F6782" t="s">
        <v>19766</v>
      </c>
      <c r="G6782" t="s">
        <v>19572</v>
      </c>
      <c r="H6782" t="s">
        <v>19573</v>
      </c>
      <c r="I6782">
        <v>77.369567000000004</v>
      </c>
      <c r="J6782">
        <v>28.618803499999999</v>
      </c>
      <c r="K6782" t="s">
        <v>10337</v>
      </c>
      <c r="L6782" t="s">
        <v>12351</v>
      </c>
      <c r="M6782" t="s">
        <v>10338</v>
      </c>
      <c r="N6782" t="s">
        <v>10338</v>
      </c>
      <c r="O6782" t="s">
        <v>10338</v>
      </c>
      <c r="P6782" t="s">
        <v>10338</v>
      </c>
      <c r="Q6782">
        <v>1</v>
      </c>
      <c r="R6782">
        <v>0</v>
      </c>
      <c r="S6782">
        <v>200</v>
      </c>
      <c r="T6782">
        <v>1</v>
      </c>
      <c r="U6782" s="2" t="s">
        <v>7387</v>
      </c>
      <c r="V6782" s="10" t="str">
        <f>SUBSTITUTE(Table14[[#This Row],[Datekey_Opening]],"_","/")</f>
        <v>2013/10/6</v>
      </c>
      <c r="W6782" s="20">
        <v>2013</v>
      </c>
      <c r="X6782" s="20">
        <v>1</v>
      </c>
      <c r="Y6782" s="20">
        <v>1</v>
      </c>
      <c r="Z6782" s="14" t="str">
        <f t="shared" si="105"/>
        <v>October</v>
      </c>
      <c r="AA6782" s="17" t="s">
        <v>12324</v>
      </c>
    </row>
    <row r="6783" spans="1:27">
      <c r="A6783">
        <v>18352676</v>
      </c>
      <c r="B6783" s="1" t="s">
        <v>7926</v>
      </c>
      <c r="C6783">
        <v>1</v>
      </c>
      <c r="D6783" t="e" cm="1">
        <f t="array" aca="1" ref="D67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83" s="1" t="s">
        <v>11506</v>
      </c>
      <c r="F6783" t="s">
        <v>19767</v>
      </c>
      <c r="G6783" t="s">
        <v>19558</v>
      </c>
      <c r="H6783" t="s">
        <v>19559</v>
      </c>
      <c r="I6783">
        <v>77.393627199999997</v>
      </c>
      <c r="J6783">
        <v>28.5674429</v>
      </c>
      <c r="K6783" t="s">
        <v>10342</v>
      </c>
      <c r="L6783" t="s">
        <v>12351</v>
      </c>
      <c r="M6783" t="s">
        <v>10338</v>
      </c>
      <c r="N6783" t="s">
        <v>10338</v>
      </c>
      <c r="O6783" t="s">
        <v>10338</v>
      </c>
      <c r="P6783" t="s">
        <v>10338</v>
      </c>
      <c r="Q6783">
        <v>1</v>
      </c>
      <c r="R6783">
        <v>0</v>
      </c>
      <c r="S6783">
        <v>300</v>
      </c>
      <c r="T6783">
        <v>1</v>
      </c>
      <c r="U6783" s="2" t="s">
        <v>314</v>
      </c>
      <c r="V6783" s="10" t="str">
        <f>SUBSTITUTE(Table14[[#This Row],[Datekey_Opening]],"_","/")</f>
        <v>2014/10/28</v>
      </c>
      <c r="W6783" s="20">
        <v>2014</v>
      </c>
      <c r="X6783" s="20">
        <v>1</v>
      </c>
      <c r="Y6783" s="20">
        <v>1</v>
      </c>
      <c r="Z6783" s="14" t="str">
        <f t="shared" si="105"/>
        <v>October</v>
      </c>
      <c r="AA6783" s="17" t="s">
        <v>12324</v>
      </c>
    </row>
    <row r="6784" spans="1:27">
      <c r="A6784">
        <v>18441671</v>
      </c>
      <c r="B6784" s="1" t="s">
        <v>361</v>
      </c>
      <c r="C6784">
        <v>1</v>
      </c>
      <c r="D6784" t="e" cm="1">
        <f t="array" aca="1" ref="D67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84" s="1" t="s">
        <v>11506</v>
      </c>
      <c r="F6784" t="s">
        <v>19768</v>
      </c>
      <c r="G6784" t="s">
        <v>19510</v>
      </c>
      <c r="H6784" t="s">
        <v>19511</v>
      </c>
      <c r="I6784">
        <v>77.373254599999996</v>
      </c>
      <c r="J6784">
        <v>28.5152596</v>
      </c>
      <c r="K6784" t="s">
        <v>10401</v>
      </c>
      <c r="L6784" t="s">
        <v>12351</v>
      </c>
      <c r="M6784" t="s">
        <v>10338</v>
      </c>
      <c r="N6784" t="s">
        <v>10338</v>
      </c>
      <c r="O6784" t="s">
        <v>10338</v>
      </c>
      <c r="P6784" t="s">
        <v>10338</v>
      </c>
      <c r="Q6784">
        <v>2</v>
      </c>
      <c r="R6784">
        <v>1</v>
      </c>
      <c r="S6784">
        <v>500</v>
      </c>
      <c r="T6784">
        <v>1</v>
      </c>
      <c r="U6784" s="2" t="s">
        <v>7927</v>
      </c>
      <c r="V6784" s="10" t="str">
        <f>SUBSTITUTE(Table14[[#This Row],[Datekey_Opening]],"_","/")</f>
        <v>2015/9/4</v>
      </c>
      <c r="W6784" s="20">
        <v>2015</v>
      </c>
      <c r="X6784" s="20">
        <v>9</v>
      </c>
      <c r="Y6784" s="20">
        <v>3</v>
      </c>
      <c r="Z6784" s="14" t="str">
        <f t="shared" si="105"/>
        <v>September</v>
      </c>
      <c r="AA6784" s="17" t="s">
        <v>12325</v>
      </c>
    </row>
    <row r="6785" spans="1:27">
      <c r="A6785">
        <v>18424874</v>
      </c>
      <c r="B6785" s="1" t="s">
        <v>415</v>
      </c>
      <c r="C6785">
        <v>1</v>
      </c>
      <c r="D6785" t="e" cm="1">
        <f t="array" aca="1" ref="D67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85" s="1" t="s">
        <v>11506</v>
      </c>
      <c r="F6785" t="s">
        <v>19750</v>
      </c>
      <c r="G6785" t="s">
        <v>19636</v>
      </c>
      <c r="H6785" t="s">
        <v>19637</v>
      </c>
      <c r="I6785">
        <v>77.321538899999993</v>
      </c>
      <c r="J6785">
        <v>28.564821800000001</v>
      </c>
      <c r="K6785" t="s">
        <v>10365</v>
      </c>
      <c r="L6785" t="s">
        <v>12351</v>
      </c>
      <c r="M6785" t="s">
        <v>10338</v>
      </c>
      <c r="N6785" t="s">
        <v>10338</v>
      </c>
      <c r="O6785" t="s">
        <v>10338</v>
      </c>
      <c r="P6785" t="s">
        <v>10338</v>
      </c>
      <c r="Q6785">
        <v>2</v>
      </c>
      <c r="R6785">
        <v>1</v>
      </c>
      <c r="S6785">
        <v>600</v>
      </c>
      <c r="T6785">
        <v>1</v>
      </c>
      <c r="U6785" s="2" t="s">
        <v>32</v>
      </c>
      <c r="V6785" s="10" t="str">
        <f>SUBSTITUTE(Table14[[#This Row],[Datekey_Opening]],"_","/")</f>
        <v>2017/8/24</v>
      </c>
      <c r="W6785" s="20">
        <v>2017</v>
      </c>
      <c r="X6785" s="20">
        <v>8</v>
      </c>
      <c r="Y6785" s="20">
        <v>3</v>
      </c>
      <c r="Z6785" s="14" t="str">
        <f t="shared" si="105"/>
        <v>August</v>
      </c>
      <c r="AA6785" s="17" t="s">
        <v>12325</v>
      </c>
    </row>
    <row r="6786" spans="1:27">
      <c r="A6786">
        <v>18409212</v>
      </c>
      <c r="B6786" s="1" t="s">
        <v>7928</v>
      </c>
      <c r="C6786">
        <v>1</v>
      </c>
      <c r="D6786" t="e" cm="1">
        <f t="array" aca="1" ref="D67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86" s="1" t="s">
        <v>11506</v>
      </c>
      <c r="F6786" t="s">
        <v>19769</v>
      </c>
      <c r="G6786" t="s">
        <v>19504</v>
      </c>
      <c r="H6786" t="s">
        <v>19505</v>
      </c>
      <c r="I6786">
        <v>77.365997250000007</v>
      </c>
      <c r="J6786">
        <v>28.539545390000001</v>
      </c>
      <c r="K6786" t="s">
        <v>11009</v>
      </c>
      <c r="L6786" t="s">
        <v>12351</v>
      </c>
      <c r="M6786" t="s">
        <v>10338</v>
      </c>
      <c r="N6786" t="s">
        <v>10338</v>
      </c>
      <c r="O6786" t="s">
        <v>10338</v>
      </c>
      <c r="P6786" t="s">
        <v>10338</v>
      </c>
      <c r="Q6786">
        <v>2</v>
      </c>
      <c r="R6786">
        <v>1</v>
      </c>
      <c r="S6786">
        <v>700</v>
      </c>
      <c r="T6786">
        <v>1</v>
      </c>
      <c r="U6786" s="2" t="s">
        <v>6340</v>
      </c>
      <c r="V6786" s="10" t="str">
        <f>SUBSTITUTE(Table14[[#This Row],[Datekey_Opening]],"_","/")</f>
        <v>2017/8/28</v>
      </c>
      <c r="W6786" s="20">
        <v>2017</v>
      </c>
      <c r="X6786" s="20">
        <v>8</v>
      </c>
      <c r="Y6786" s="20">
        <v>3</v>
      </c>
      <c r="Z6786" s="14" t="str">
        <f t="shared" ref="Z6786:Z6849" si="106">TEXT(V6786,"mmmm")</f>
        <v>August</v>
      </c>
      <c r="AA6786" s="17" t="s">
        <v>12325</v>
      </c>
    </row>
    <row r="6787" spans="1:27">
      <c r="A6787">
        <v>18449300</v>
      </c>
      <c r="B6787" s="1" t="s">
        <v>7929</v>
      </c>
      <c r="C6787">
        <v>1</v>
      </c>
      <c r="D6787" t="e" cm="1">
        <f t="array" aca="1" ref="D67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87" s="1" t="s">
        <v>11506</v>
      </c>
      <c r="F6787" t="s">
        <v>19770</v>
      </c>
      <c r="G6787" t="s">
        <v>19510</v>
      </c>
      <c r="H6787" t="s">
        <v>19511</v>
      </c>
      <c r="I6787">
        <v>77.407783030000004</v>
      </c>
      <c r="J6787">
        <v>28.50763882</v>
      </c>
      <c r="K6787" t="s">
        <v>10362</v>
      </c>
      <c r="L6787" t="s">
        <v>12351</v>
      </c>
      <c r="M6787" t="s">
        <v>10338</v>
      </c>
      <c r="N6787" t="s">
        <v>10338</v>
      </c>
      <c r="O6787" t="s">
        <v>10338</v>
      </c>
      <c r="P6787" t="s">
        <v>10338</v>
      </c>
      <c r="Q6787">
        <v>2</v>
      </c>
      <c r="R6787">
        <v>1</v>
      </c>
      <c r="S6787">
        <v>500</v>
      </c>
      <c r="T6787">
        <v>1</v>
      </c>
      <c r="U6787" s="2" t="s">
        <v>2124</v>
      </c>
      <c r="V6787" s="10" t="str">
        <f>SUBSTITUTE(Table14[[#This Row],[Datekey_Opening]],"_","/")</f>
        <v>2010/8/23</v>
      </c>
      <c r="W6787" s="20">
        <v>2010</v>
      </c>
      <c r="X6787" s="20">
        <v>8</v>
      </c>
      <c r="Y6787" s="20">
        <v>3</v>
      </c>
      <c r="Z6787" s="14" t="str">
        <f t="shared" si="106"/>
        <v>August</v>
      </c>
      <c r="AA6787" s="17" t="s">
        <v>12325</v>
      </c>
    </row>
    <row r="6788" spans="1:27">
      <c r="A6788">
        <v>18323684</v>
      </c>
      <c r="B6788" s="1" t="s">
        <v>7930</v>
      </c>
      <c r="C6788">
        <v>1</v>
      </c>
      <c r="D6788" t="e" cm="1">
        <f t="array" aca="1" ref="D67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88" s="1" t="s">
        <v>11506</v>
      </c>
      <c r="F6788" t="s">
        <v>19771</v>
      </c>
      <c r="G6788" t="s">
        <v>18469</v>
      </c>
      <c r="H6788" t="s">
        <v>19590</v>
      </c>
      <c r="I6788">
        <v>77.346934200000007</v>
      </c>
      <c r="J6788">
        <v>28.577350200000001</v>
      </c>
      <c r="K6788" t="s">
        <v>10342</v>
      </c>
      <c r="L6788" t="s">
        <v>12351</v>
      </c>
      <c r="M6788" t="s">
        <v>10338</v>
      </c>
      <c r="N6788" t="s">
        <v>10338</v>
      </c>
      <c r="O6788" t="s">
        <v>10338</v>
      </c>
      <c r="P6788" t="s">
        <v>10338</v>
      </c>
      <c r="Q6788">
        <v>2</v>
      </c>
      <c r="R6788">
        <v>1</v>
      </c>
      <c r="S6788">
        <v>500</v>
      </c>
      <c r="T6788">
        <v>1</v>
      </c>
      <c r="U6788" s="2" t="s">
        <v>5423</v>
      </c>
      <c r="V6788" s="10" t="str">
        <f>SUBSTITUTE(Table14[[#This Row],[Datekey_Opening]],"_","/")</f>
        <v>2012/8/14</v>
      </c>
      <c r="W6788" s="20">
        <v>2012</v>
      </c>
      <c r="X6788" s="20">
        <v>8</v>
      </c>
      <c r="Y6788" s="20">
        <v>3</v>
      </c>
      <c r="Z6788" s="14" t="str">
        <f t="shared" si="106"/>
        <v>August</v>
      </c>
      <c r="AA6788" s="17" t="s">
        <v>12325</v>
      </c>
    </row>
    <row r="6789" spans="1:27">
      <c r="A6789">
        <v>18339370</v>
      </c>
      <c r="B6789" s="1" t="s">
        <v>7931</v>
      </c>
      <c r="C6789">
        <v>1</v>
      </c>
      <c r="D6789" t="e" cm="1">
        <f t="array" aca="1" ref="D67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89" s="1" t="s">
        <v>11506</v>
      </c>
      <c r="F6789" t="s">
        <v>19594</v>
      </c>
      <c r="G6789" t="s">
        <v>19595</v>
      </c>
      <c r="H6789" t="s">
        <v>19594</v>
      </c>
      <c r="I6789">
        <v>77.36</v>
      </c>
      <c r="J6789">
        <v>28.57</v>
      </c>
      <c r="K6789" t="s">
        <v>7931</v>
      </c>
      <c r="L6789" t="s">
        <v>12351</v>
      </c>
      <c r="M6789" t="s">
        <v>10338</v>
      </c>
      <c r="N6789" t="s">
        <v>10338</v>
      </c>
      <c r="O6789" t="s">
        <v>10338</v>
      </c>
      <c r="P6789" t="s">
        <v>10338</v>
      </c>
      <c r="Q6789">
        <v>2</v>
      </c>
      <c r="R6789">
        <v>1</v>
      </c>
      <c r="S6789">
        <v>500</v>
      </c>
      <c r="T6789">
        <v>1</v>
      </c>
      <c r="U6789" s="2" t="s">
        <v>2806</v>
      </c>
      <c r="V6789" s="10" t="str">
        <f>SUBSTITUTE(Table14[[#This Row],[Datekey_Opening]],"_","/")</f>
        <v>2017/8/26</v>
      </c>
      <c r="W6789" s="20">
        <v>2017</v>
      </c>
      <c r="X6789" s="20">
        <v>8</v>
      </c>
      <c r="Y6789" s="20">
        <v>3</v>
      </c>
      <c r="Z6789" s="14" t="str">
        <f t="shared" si="106"/>
        <v>August</v>
      </c>
      <c r="AA6789" s="17" t="s">
        <v>12325</v>
      </c>
    </row>
    <row r="6790" spans="1:27">
      <c r="A6790">
        <v>311701</v>
      </c>
      <c r="B6790" s="1" t="s">
        <v>7932</v>
      </c>
      <c r="C6790">
        <v>1</v>
      </c>
      <c r="D6790" t="e" cm="1">
        <f t="array" aca="1" ref="D67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90" s="1" t="s">
        <v>11506</v>
      </c>
      <c r="F6790" t="s">
        <v>19772</v>
      </c>
      <c r="G6790" t="s">
        <v>19519</v>
      </c>
      <c r="H6790" t="s">
        <v>19520</v>
      </c>
      <c r="I6790">
        <v>77.382011800000001</v>
      </c>
      <c r="J6790">
        <v>28.520477899999999</v>
      </c>
      <c r="K6790" t="s">
        <v>10362</v>
      </c>
      <c r="L6790" t="s">
        <v>12351</v>
      </c>
      <c r="M6790" t="s">
        <v>10338</v>
      </c>
      <c r="N6790" t="s">
        <v>10338</v>
      </c>
      <c r="O6790" t="s">
        <v>10338</v>
      </c>
      <c r="P6790" t="s">
        <v>10338</v>
      </c>
      <c r="Q6790">
        <v>2</v>
      </c>
      <c r="R6790">
        <v>1</v>
      </c>
      <c r="S6790">
        <v>800</v>
      </c>
      <c r="T6790">
        <v>1</v>
      </c>
      <c r="U6790" s="2" t="s">
        <v>7014</v>
      </c>
      <c r="V6790" s="10" t="str">
        <f>SUBSTITUTE(Table14[[#This Row],[Datekey_Opening]],"_","/")</f>
        <v>2011/8/8</v>
      </c>
      <c r="W6790" s="20">
        <v>2011</v>
      </c>
      <c r="X6790" s="20">
        <v>8</v>
      </c>
      <c r="Y6790" s="20">
        <v>3</v>
      </c>
      <c r="Z6790" s="14" t="str">
        <f t="shared" si="106"/>
        <v>August</v>
      </c>
      <c r="AA6790" s="17" t="s">
        <v>12325</v>
      </c>
    </row>
    <row r="6791" spans="1:27">
      <c r="A6791">
        <v>18371420</v>
      </c>
      <c r="B6791" s="1" t="s">
        <v>7933</v>
      </c>
      <c r="C6791">
        <v>1</v>
      </c>
      <c r="D6791" t="e" cm="1">
        <f t="array" aca="1" ref="D67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91" s="1" t="s">
        <v>11506</v>
      </c>
      <c r="F6791" t="s">
        <v>19773</v>
      </c>
      <c r="G6791" t="s">
        <v>19774</v>
      </c>
      <c r="H6791" t="s">
        <v>19775</v>
      </c>
      <c r="I6791">
        <v>77.364833200000007</v>
      </c>
      <c r="J6791">
        <v>28.597102700000001</v>
      </c>
      <c r="K6791" t="s">
        <v>10977</v>
      </c>
      <c r="L6791" t="s">
        <v>12351</v>
      </c>
      <c r="M6791" t="s">
        <v>10338</v>
      </c>
      <c r="N6791" t="s">
        <v>10339</v>
      </c>
      <c r="O6791" t="s">
        <v>10338</v>
      </c>
      <c r="P6791" t="s">
        <v>10338</v>
      </c>
      <c r="Q6791">
        <v>2</v>
      </c>
      <c r="R6791">
        <v>1</v>
      </c>
      <c r="S6791">
        <v>600</v>
      </c>
      <c r="T6791">
        <v>1</v>
      </c>
      <c r="U6791" s="2" t="s">
        <v>3966</v>
      </c>
      <c r="V6791" s="10" t="str">
        <f>SUBSTITUTE(Table14[[#This Row],[Datekey_Opening]],"_","/")</f>
        <v>2015/8/9</v>
      </c>
      <c r="W6791" s="20">
        <v>2015</v>
      </c>
      <c r="X6791" s="20">
        <v>8</v>
      </c>
      <c r="Y6791" s="20">
        <v>3</v>
      </c>
      <c r="Z6791" s="14" t="str">
        <f t="shared" si="106"/>
        <v>August</v>
      </c>
      <c r="AA6791" s="17" t="s">
        <v>12325</v>
      </c>
    </row>
    <row r="6792" spans="1:27">
      <c r="A6792">
        <v>309971</v>
      </c>
      <c r="B6792" s="1" t="s">
        <v>7934</v>
      </c>
      <c r="C6792">
        <v>1</v>
      </c>
      <c r="D6792" t="e" cm="1">
        <f t="array" aca="1" ref="D67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92" s="1" t="s">
        <v>11506</v>
      </c>
      <c r="F6792" t="s">
        <v>19776</v>
      </c>
      <c r="G6792" t="s">
        <v>19777</v>
      </c>
      <c r="H6792" t="s">
        <v>19778</v>
      </c>
      <c r="I6792">
        <v>77.364747219999998</v>
      </c>
      <c r="J6792">
        <v>28.59716667</v>
      </c>
      <c r="K6792" t="s">
        <v>11039</v>
      </c>
      <c r="L6792" t="s">
        <v>12351</v>
      </c>
      <c r="M6792" t="s">
        <v>10338</v>
      </c>
      <c r="N6792" t="s">
        <v>10338</v>
      </c>
      <c r="O6792" t="s">
        <v>10338</v>
      </c>
      <c r="P6792" t="s">
        <v>10338</v>
      </c>
      <c r="Q6792">
        <v>2</v>
      </c>
      <c r="R6792">
        <v>1</v>
      </c>
      <c r="S6792">
        <v>550</v>
      </c>
      <c r="T6792">
        <v>1</v>
      </c>
      <c r="U6792" s="2" t="s">
        <v>50</v>
      </c>
      <c r="V6792" s="10" t="str">
        <f>SUBSTITUTE(Table14[[#This Row],[Datekey_Opening]],"_","/")</f>
        <v>2016/8/6</v>
      </c>
      <c r="W6792" s="20">
        <v>2016</v>
      </c>
      <c r="X6792" s="20">
        <v>8</v>
      </c>
      <c r="Y6792" s="20">
        <v>3</v>
      </c>
      <c r="Z6792" s="14" t="str">
        <f t="shared" si="106"/>
        <v>August</v>
      </c>
      <c r="AA6792" s="17" t="s">
        <v>12325</v>
      </c>
    </row>
    <row r="6793" spans="1:27">
      <c r="A6793">
        <v>312935</v>
      </c>
      <c r="B6793" s="1" t="s">
        <v>7750</v>
      </c>
      <c r="C6793">
        <v>1</v>
      </c>
      <c r="D6793" t="e" cm="1">
        <f t="array" aca="1" ref="D67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93" s="1" t="s">
        <v>11506</v>
      </c>
      <c r="F6793" t="s">
        <v>19779</v>
      </c>
      <c r="G6793" t="s">
        <v>19688</v>
      </c>
      <c r="H6793" t="s">
        <v>19689</v>
      </c>
      <c r="I6793">
        <v>77.378167399999995</v>
      </c>
      <c r="J6793">
        <v>28.609575499999998</v>
      </c>
      <c r="K6793" t="s">
        <v>10347</v>
      </c>
      <c r="L6793" t="s">
        <v>12351</v>
      </c>
      <c r="M6793" t="s">
        <v>10338</v>
      </c>
      <c r="N6793" t="s">
        <v>10338</v>
      </c>
      <c r="O6793" t="s">
        <v>10338</v>
      </c>
      <c r="P6793" t="s">
        <v>10338</v>
      </c>
      <c r="Q6793">
        <v>2</v>
      </c>
      <c r="R6793">
        <v>1</v>
      </c>
      <c r="S6793">
        <v>700</v>
      </c>
      <c r="T6793">
        <v>1</v>
      </c>
      <c r="U6793" s="2" t="s">
        <v>7935</v>
      </c>
      <c r="V6793" s="10" t="str">
        <f>SUBSTITUTE(Table14[[#This Row],[Datekey_Opening]],"_","/")</f>
        <v>2014/7/1</v>
      </c>
      <c r="W6793" s="20">
        <v>2014</v>
      </c>
      <c r="X6793" s="20">
        <v>7</v>
      </c>
      <c r="Y6793" s="20">
        <v>3</v>
      </c>
      <c r="Z6793" s="14" t="str">
        <f t="shared" si="106"/>
        <v>July</v>
      </c>
      <c r="AA6793" s="17" t="s">
        <v>12325</v>
      </c>
    </row>
    <row r="6794" spans="1:27">
      <c r="A6794">
        <v>18264985</v>
      </c>
      <c r="B6794" s="1" t="s">
        <v>1431</v>
      </c>
      <c r="C6794">
        <v>1</v>
      </c>
      <c r="D6794" t="e" cm="1">
        <f t="array" aca="1" ref="D67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94" s="1" t="s">
        <v>11506</v>
      </c>
      <c r="F6794" t="s">
        <v>19780</v>
      </c>
      <c r="G6794" t="s">
        <v>19026</v>
      </c>
      <c r="H6794" t="s">
        <v>19508</v>
      </c>
      <c r="I6794">
        <v>77.334395700000002</v>
      </c>
      <c r="J6794">
        <v>28.594026599999999</v>
      </c>
      <c r="K6794" t="s">
        <v>10388</v>
      </c>
      <c r="L6794" t="s">
        <v>12351</v>
      </c>
      <c r="M6794" t="s">
        <v>10338</v>
      </c>
      <c r="N6794" t="s">
        <v>10338</v>
      </c>
      <c r="O6794" t="s">
        <v>10338</v>
      </c>
      <c r="P6794" t="s">
        <v>10338</v>
      </c>
      <c r="Q6794">
        <v>2</v>
      </c>
      <c r="R6794">
        <v>1</v>
      </c>
      <c r="S6794">
        <v>500</v>
      </c>
      <c r="T6794">
        <v>1</v>
      </c>
      <c r="U6794" s="2" t="s">
        <v>3809</v>
      </c>
      <c r="V6794" s="10" t="str">
        <f>SUBSTITUTE(Table14[[#This Row],[Datekey_Opening]],"_","/")</f>
        <v>2015/6/12</v>
      </c>
      <c r="W6794" s="20">
        <v>2015</v>
      </c>
      <c r="X6794" s="20">
        <v>6</v>
      </c>
      <c r="Y6794" s="20">
        <v>2</v>
      </c>
      <c r="Z6794" s="14" t="str">
        <f t="shared" si="106"/>
        <v>June</v>
      </c>
      <c r="AA6794" s="17" t="s">
        <v>12325</v>
      </c>
    </row>
    <row r="6795" spans="1:27">
      <c r="A6795">
        <v>18373560</v>
      </c>
      <c r="B6795" s="1" t="s">
        <v>7936</v>
      </c>
      <c r="C6795">
        <v>1</v>
      </c>
      <c r="D6795" t="e" cm="1">
        <f t="array" aca="1" ref="D67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95" s="1" t="s">
        <v>11506</v>
      </c>
      <c r="F6795" t="s">
        <v>19781</v>
      </c>
      <c r="G6795" t="s">
        <v>19547</v>
      </c>
      <c r="H6795" t="s">
        <v>19548</v>
      </c>
      <c r="I6795">
        <v>77.337422799999999</v>
      </c>
      <c r="J6795">
        <v>28.554127099999999</v>
      </c>
      <c r="K6795" t="s">
        <v>10347</v>
      </c>
      <c r="L6795" t="s">
        <v>12351</v>
      </c>
      <c r="M6795" t="s">
        <v>10338</v>
      </c>
      <c r="N6795" t="s">
        <v>10338</v>
      </c>
      <c r="O6795" t="s">
        <v>10338</v>
      </c>
      <c r="P6795" t="s">
        <v>10338</v>
      </c>
      <c r="Q6795">
        <v>2</v>
      </c>
      <c r="R6795">
        <v>1</v>
      </c>
      <c r="S6795">
        <v>500</v>
      </c>
      <c r="T6795">
        <v>1</v>
      </c>
      <c r="U6795" s="2" t="s">
        <v>1519</v>
      </c>
      <c r="V6795" s="10" t="str">
        <f>SUBSTITUTE(Table14[[#This Row],[Datekey_Opening]],"_","/")</f>
        <v>2016/6/24</v>
      </c>
      <c r="W6795" s="20">
        <v>2016</v>
      </c>
      <c r="X6795" s="20">
        <v>6</v>
      </c>
      <c r="Y6795" s="20">
        <v>2</v>
      </c>
      <c r="Z6795" s="14" t="str">
        <f t="shared" si="106"/>
        <v>June</v>
      </c>
      <c r="AA6795" s="17" t="s">
        <v>12325</v>
      </c>
    </row>
    <row r="6796" spans="1:27">
      <c r="A6796">
        <v>18430870</v>
      </c>
      <c r="B6796" s="1" t="s">
        <v>7937</v>
      </c>
      <c r="C6796">
        <v>1</v>
      </c>
      <c r="D6796" t="e" cm="1">
        <f t="array" aca="1" ref="D67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96" s="1" t="s">
        <v>11506</v>
      </c>
      <c r="F6796" t="s">
        <v>19782</v>
      </c>
      <c r="G6796" t="s">
        <v>19583</v>
      </c>
      <c r="H6796" t="s">
        <v>19584</v>
      </c>
      <c r="I6796">
        <v>77.324803000000003</v>
      </c>
      <c r="J6796">
        <v>28.564184999999998</v>
      </c>
      <c r="K6796" t="s">
        <v>10346</v>
      </c>
      <c r="L6796" t="s">
        <v>12351</v>
      </c>
      <c r="M6796" t="s">
        <v>10338</v>
      </c>
      <c r="N6796" t="s">
        <v>10338</v>
      </c>
      <c r="O6796" t="s">
        <v>10338</v>
      </c>
      <c r="P6796" t="s">
        <v>10338</v>
      </c>
      <c r="Q6796">
        <v>2</v>
      </c>
      <c r="R6796">
        <v>1</v>
      </c>
      <c r="S6796">
        <v>850</v>
      </c>
      <c r="T6796">
        <v>1</v>
      </c>
      <c r="U6796" s="2" t="s">
        <v>1261</v>
      </c>
      <c r="V6796" s="10" t="str">
        <f>SUBSTITUTE(Table14[[#This Row],[Datekey_Opening]],"_","/")</f>
        <v>2013/5/18</v>
      </c>
      <c r="W6796" s="20">
        <v>2013</v>
      </c>
      <c r="X6796" s="20">
        <v>5</v>
      </c>
      <c r="Y6796" s="20">
        <v>2</v>
      </c>
      <c r="Z6796" s="14" t="str">
        <f t="shared" si="106"/>
        <v>May</v>
      </c>
      <c r="AA6796" s="17" t="s">
        <v>12326</v>
      </c>
    </row>
    <row r="6797" spans="1:27">
      <c r="A6797">
        <v>3425</v>
      </c>
      <c r="B6797" s="1" t="s">
        <v>7938</v>
      </c>
      <c r="C6797">
        <v>1</v>
      </c>
      <c r="D6797" t="e" cm="1">
        <f t="array" aca="1" ref="D67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97" s="1" t="s">
        <v>10336</v>
      </c>
      <c r="F6797" t="s">
        <v>19783</v>
      </c>
      <c r="G6797" t="s">
        <v>14010</v>
      </c>
      <c r="H6797" t="s">
        <v>14011</v>
      </c>
      <c r="I6797">
        <v>77.226435300000006</v>
      </c>
      <c r="J6797">
        <v>28.599636499999999</v>
      </c>
      <c r="K6797" t="s">
        <v>11517</v>
      </c>
      <c r="L6797" t="s">
        <v>12351</v>
      </c>
      <c r="M6797" t="s">
        <v>10339</v>
      </c>
      <c r="N6797" t="s">
        <v>10338</v>
      </c>
      <c r="O6797" t="s">
        <v>10338</v>
      </c>
      <c r="P6797" t="s">
        <v>10338</v>
      </c>
      <c r="Q6797">
        <v>4</v>
      </c>
      <c r="R6797">
        <v>203</v>
      </c>
      <c r="S6797">
        <v>2000</v>
      </c>
      <c r="T6797">
        <v>3.8</v>
      </c>
      <c r="U6797" s="2" t="s">
        <v>7153</v>
      </c>
      <c r="V6797" s="10" t="str">
        <f>SUBSTITUTE(Table14[[#This Row],[Datekey_Opening]],"_","/")</f>
        <v>2017/2/20</v>
      </c>
      <c r="W6797" s="20">
        <v>2017</v>
      </c>
      <c r="X6797" s="20">
        <v>2</v>
      </c>
      <c r="Y6797" s="20">
        <v>1</v>
      </c>
      <c r="Z6797" s="14" t="str">
        <f t="shared" si="106"/>
        <v>February</v>
      </c>
      <c r="AA6797" s="17" t="s">
        <v>12327</v>
      </c>
    </row>
    <row r="6798" spans="1:27">
      <c r="A6798">
        <v>18355013</v>
      </c>
      <c r="B6798" s="1" t="s">
        <v>7939</v>
      </c>
      <c r="C6798">
        <v>1</v>
      </c>
      <c r="D6798" t="e" cm="1">
        <f t="array" aca="1" ref="D67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98" s="1" t="s">
        <v>11506</v>
      </c>
      <c r="F6798" t="s">
        <v>19784</v>
      </c>
      <c r="G6798" t="s">
        <v>19504</v>
      </c>
      <c r="H6798" t="s">
        <v>19505</v>
      </c>
      <c r="I6798">
        <v>0</v>
      </c>
      <c r="J6798">
        <v>0</v>
      </c>
      <c r="K6798" t="s">
        <v>10359</v>
      </c>
      <c r="L6798" t="s">
        <v>12351</v>
      </c>
      <c r="M6798" t="s">
        <v>10338</v>
      </c>
      <c r="N6798" t="s">
        <v>10338</v>
      </c>
      <c r="O6798" t="s">
        <v>10338</v>
      </c>
      <c r="P6798" t="s">
        <v>10338</v>
      </c>
      <c r="Q6798">
        <v>2</v>
      </c>
      <c r="R6798">
        <v>1</v>
      </c>
      <c r="S6798">
        <v>600</v>
      </c>
      <c r="T6798">
        <v>1</v>
      </c>
      <c r="U6798" s="2" t="s">
        <v>3447</v>
      </c>
      <c r="V6798" s="10" t="str">
        <f>SUBSTITUTE(Table14[[#This Row],[Datekey_Opening]],"_","/")</f>
        <v>2011/4/28</v>
      </c>
      <c r="W6798" s="20">
        <v>2011</v>
      </c>
      <c r="X6798" s="20">
        <v>4</v>
      </c>
      <c r="Y6798" s="20">
        <v>2</v>
      </c>
      <c r="Z6798" s="14" t="str">
        <f t="shared" si="106"/>
        <v>April</v>
      </c>
      <c r="AA6798" s="17" t="s">
        <v>12325</v>
      </c>
    </row>
    <row r="6799" spans="1:27">
      <c r="A6799">
        <v>18439529</v>
      </c>
      <c r="B6799" s="1" t="s">
        <v>7940</v>
      </c>
      <c r="C6799">
        <v>1</v>
      </c>
      <c r="D6799" t="e" cm="1">
        <f t="array" aca="1" ref="D67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99" s="1" t="s">
        <v>11506</v>
      </c>
      <c r="F6799" t="s">
        <v>19785</v>
      </c>
      <c r="G6799" t="s">
        <v>19558</v>
      </c>
      <c r="H6799" t="s">
        <v>19559</v>
      </c>
      <c r="I6799">
        <v>77.3807896</v>
      </c>
      <c r="J6799">
        <v>28.566415299999999</v>
      </c>
      <c r="K6799" t="s">
        <v>10363</v>
      </c>
      <c r="L6799" t="s">
        <v>12351</v>
      </c>
      <c r="M6799" t="s">
        <v>10338</v>
      </c>
      <c r="N6799" t="s">
        <v>10338</v>
      </c>
      <c r="O6799" t="s">
        <v>10338</v>
      </c>
      <c r="P6799" t="s">
        <v>10338</v>
      </c>
      <c r="Q6799">
        <v>2</v>
      </c>
      <c r="R6799">
        <v>1</v>
      </c>
      <c r="S6799">
        <v>600</v>
      </c>
      <c r="T6799">
        <v>1</v>
      </c>
      <c r="U6799" s="2" t="s">
        <v>1617</v>
      </c>
      <c r="V6799" s="10" t="str">
        <f>SUBSTITUTE(Table14[[#This Row],[Datekey_Opening]],"_","/")</f>
        <v>2013/4/5</v>
      </c>
      <c r="W6799" s="20">
        <v>2013</v>
      </c>
      <c r="X6799" s="20">
        <v>4</v>
      </c>
      <c r="Y6799" s="20">
        <v>2</v>
      </c>
      <c r="Z6799" s="14" t="str">
        <f t="shared" si="106"/>
        <v>April</v>
      </c>
      <c r="AA6799" s="17" t="s">
        <v>12325</v>
      </c>
    </row>
    <row r="6800" spans="1:27">
      <c r="A6800">
        <v>18433873</v>
      </c>
      <c r="B6800" s="1" t="s">
        <v>7941</v>
      </c>
      <c r="C6800">
        <v>1</v>
      </c>
      <c r="D6800" t="e" cm="1">
        <f t="array" aca="1" ref="D68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00" s="1" t="s">
        <v>11506</v>
      </c>
      <c r="F6800" t="s">
        <v>19786</v>
      </c>
      <c r="G6800" t="s">
        <v>19558</v>
      </c>
      <c r="H6800" t="s">
        <v>19559</v>
      </c>
      <c r="I6800">
        <v>77.386199000000005</v>
      </c>
      <c r="J6800">
        <v>28.572213600000001</v>
      </c>
      <c r="K6800" t="s">
        <v>10347</v>
      </c>
      <c r="L6800" t="s">
        <v>12351</v>
      </c>
      <c r="M6800" t="s">
        <v>10338</v>
      </c>
      <c r="N6800" t="s">
        <v>10338</v>
      </c>
      <c r="O6800" t="s">
        <v>10338</v>
      </c>
      <c r="P6800" t="s">
        <v>10338</v>
      </c>
      <c r="Q6800">
        <v>2</v>
      </c>
      <c r="R6800">
        <v>1</v>
      </c>
      <c r="S6800">
        <v>600</v>
      </c>
      <c r="T6800">
        <v>1</v>
      </c>
      <c r="U6800" s="2" t="s">
        <v>742</v>
      </c>
      <c r="V6800" s="10" t="str">
        <f>SUBSTITUTE(Table14[[#This Row],[Datekey_Opening]],"_","/")</f>
        <v>2018/2/24</v>
      </c>
      <c r="W6800" s="20">
        <v>2018</v>
      </c>
      <c r="X6800" s="20">
        <v>2</v>
      </c>
      <c r="Y6800" s="20">
        <v>1</v>
      </c>
      <c r="Z6800" s="14" t="str">
        <f t="shared" si="106"/>
        <v>February</v>
      </c>
      <c r="AA6800" s="17" t="s">
        <v>12325</v>
      </c>
    </row>
    <row r="6801" spans="1:27">
      <c r="A6801">
        <v>18468948</v>
      </c>
      <c r="B6801" s="1" t="s">
        <v>7942</v>
      </c>
      <c r="C6801">
        <v>1</v>
      </c>
      <c r="D6801" t="e" cm="1">
        <f t="array" aca="1" ref="D68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01" s="1" t="s">
        <v>11506</v>
      </c>
      <c r="F6801" t="s">
        <v>19787</v>
      </c>
      <c r="G6801" t="s">
        <v>19558</v>
      </c>
      <c r="H6801" t="s">
        <v>19559</v>
      </c>
      <c r="I6801">
        <v>77.392176000000006</v>
      </c>
      <c r="J6801">
        <v>28.5717508</v>
      </c>
      <c r="K6801" t="s">
        <v>10968</v>
      </c>
      <c r="L6801" t="s">
        <v>12351</v>
      </c>
      <c r="M6801" t="s">
        <v>10339</v>
      </c>
      <c r="N6801" t="s">
        <v>10338</v>
      </c>
      <c r="O6801" t="s">
        <v>10338</v>
      </c>
      <c r="P6801" t="s">
        <v>10338</v>
      </c>
      <c r="Q6801">
        <v>2</v>
      </c>
      <c r="R6801">
        <v>1</v>
      </c>
      <c r="S6801">
        <v>800</v>
      </c>
      <c r="T6801">
        <v>1</v>
      </c>
      <c r="U6801" s="2" t="s">
        <v>718</v>
      </c>
      <c r="V6801" s="10" t="str">
        <f>SUBSTITUTE(Table14[[#This Row],[Datekey_Opening]],"_","/")</f>
        <v>2011/2/19</v>
      </c>
      <c r="W6801" s="20">
        <v>2011</v>
      </c>
      <c r="X6801" s="20">
        <v>2</v>
      </c>
      <c r="Y6801" s="20">
        <v>1</v>
      </c>
      <c r="Z6801" s="14" t="str">
        <f t="shared" si="106"/>
        <v>February</v>
      </c>
      <c r="AA6801" s="17" t="s">
        <v>12325</v>
      </c>
    </row>
    <row r="6802" spans="1:27">
      <c r="A6802">
        <v>18423896</v>
      </c>
      <c r="B6802" s="1" t="s">
        <v>7943</v>
      </c>
      <c r="C6802">
        <v>1</v>
      </c>
      <c r="D6802" t="e" cm="1">
        <f t="array" aca="1" ref="D68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02" s="1" t="s">
        <v>11506</v>
      </c>
      <c r="F6802" t="s">
        <v>19788</v>
      </c>
      <c r="G6802" t="s">
        <v>19572</v>
      </c>
      <c r="H6802" t="s">
        <v>19573</v>
      </c>
      <c r="I6802">
        <v>77.370709199999993</v>
      </c>
      <c r="J6802">
        <v>28.618230199999999</v>
      </c>
      <c r="K6802" t="s">
        <v>10362</v>
      </c>
      <c r="L6802" t="s">
        <v>12351</v>
      </c>
      <c r="M6802" t="s">
        <v>10338</v>
      </c>
      <c r="N6802" t="s">
        <v>10339</v>
      </c>
      <c r="O6802" t="s">
        <v>10338</v>
      </c>
      <c r="P6802" t="s">
        <v>10338</v>
      </c>
      <c r="Q6802">
        <v>2</v>
      </c>
      <c r="R6802">
        <v>1</v>
      </c>
      <c r="S6802">
        <v>600</v>
      </c>
      <c r="T6802">
        <v>1</v>
      </c>
      <c r="U6802" s="2" t="s">
        <v>797</v>
      </c>
      <c r="V6802" s="10" t="str">
        <f>SUBSTITUTE(Table14[[#This Row],[Datekey_Opening]],"_","/")</f>
        <v>2017/12/14</v>
      </c>
      <c r="W6802" s="20">
        <v>2017</v>
      </c>
      <c r="X6802" s="20">
        <v>1</v>
      </c>
      <c r="Y6802" s="20">
        <v>1</v>
      </c>
      <c r="Z6802" s="14" t="str">
        <f t="shared" si="106"/>
        <v>December</v>
      </c>
      <c r="AA6802" s="17" t="s">
        <v>12325</v>
      </c>
    </row>
    <row r="6803" spans="1:27">
      <c r="A6803">
        <v>18450369</v>
      </c>
      <c r="B6803" s="1" t="s">
        <v>194</v>
      </c>
      <c r="C6803">
        <v>1</v>
      </c>
      <c r="D6803" t="e" cm="1">
        <f t="array" aca="1" ref="D68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03" s="1" t="s">
        <v>11506</v>
      </c>
      <c r="F6803" t="s">
        <v>19535</v>
      </c>
      <c r="G6803" t="s">
        <v>19534</v>
      </c>
      <c r="H6803" t="s">
        <v>19535</v>
      </c>
      <c r="I6803">
        <v>0</v>
      </c>
      <c r="J6803">
        <v>0</v>
      </c>
      <c r="K6803" t="s">
        <v>10337</v>
      </c>
      <c r="L6803" t="s">
        <v>12351</v>
      </c>
      <c r="M6803" t="s">
        <v>10338</v>
      </c>
      <c r="N6803" t="s">
        <v>10338</v>
      </c>
      <c r="O6803" t="s">
        <v>10338</v>
      </c>
      <c r="P6803" t="s">
        <v>10338</v>
      </c>
      <c r="Q6803">
        <v>2</v>
      </c>
      <c r="R6803">
        <v>1</v>
      </c>
      <c r="S6803">
        <v>500</v>
      </c>
      <c r="T6803">
        <v>1</v>
      </c>
      <c r="U6803" s="2" t="s">
        <v>4164</v>
      </c>
      <c r="V6803" s="10" t="str">
        <f>SUBSTITUTE(Table14[[#This Row],[Datekey_Opening]],"_","/")</f>
        <v>2015/11/3</v>
      </c>
      <c r="W6803" s="20">
        <v>2015</v>
      </c>
      <c r="X6803" s="20">
        <v>1</v>
      </c>
      <c r="Y6803" s="20">
        <v>1</v>
      </c>
      <c r="Z6803" s="14" t="str">
        <f t="shared" si="106"/>
        <v>November</v>
      </c>
      <c r="AA6803" s="17" t="s">
        <v>12325</v>
      </c>
    </row>
    <row r="6804" spans="1:27">
      <c r="A6804">
        <v>18432190</v>
      </c>
      <c r="B6804" s="1" t="s">
        <v>357</v>
      </c>
      <c r="C6804">
        <v>1</v>
      </c>
      <c r="D6804" t="e" cm="1">
        <f t="array" aca="1" ref="D68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04" s="1" t="s">
        <v>11506</v>
      </c>
      <c r="F6804" t="s">
        <v>19789</v>
      </c>
      <c r="G6804" t="s">
        <v>19595</v>
      </c>
      <c r="H6804" t="s">
        <v>19594</v>
      </c>
      <c r="I6804">
        <v>77.360930600000003</v>
      </c>
      <c r="J6804">
        <v>28.561453700000001</v>
      </c>
      <c r="K6804" t="s">
        <v>10344</v>
      </c>
      <c r="L6804" t="s">
        <v>12351</v>
      </c>
      <c r="M6804" t="s">
        <v>10338</v>
      </c>
      <c r="N6804" t="s">
        <v>10338</v>
      </c>
      <c r="O6804" t="s">
        <v>10338</v>
      </c>
      <c r="P6804" t="s">
        <v>10338</v>
      </c>
      <c r="Q6804">
        <v>2</v>
      </c>
      <c r="R6804">
        <v>1</v>
      </c>
      <c r="S6804">
        <v>600</v>
      </c>
      <c r="T6804">
        <v>1</v>
      </c>
      <c r="U6804" s="2" t="s">
        <v>7538</v>
      </c>
      <c r="V6804" s="10" t="str">
        <f>SUBSTITUTE(Table14[[#This Row],[Datekey_Opening]],"_","/")</f>
        <v>2016/11/20</v>
      </c>
      <c r="W6804" s="20">
        <v>2016</v>
      </c>
      <c r="X6804" s="20">
        <v>1</v>
      </c>
      <c r="Y6804" s="20">
        <v>1</v>
      </c>
      <c r="Z6804" s="14" t="str">
        <f t="shared" si="106"/>
        <v>November</v>
      </c>
      <c r="AA6804" s="17" t="s">
        <v>12325</v>
      </c>
    </row>
    <row r="6805" spans="1:27">
      <c r="A6805">
        <v>18458636</v>
      </c>
      <c r="B6805" s="1" t="s">
        <v>2548</v>
      </c>
      <c r="C6805">
        <v>1</v>
      </c>
      <c r="D6805" t="e" cm="1">
        <f t="array" aca="1" ref="D68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05" s="1" t="s">
        <v>11506</v>
      </c>
      <c r="F6805" t="s">
        <v>19790</v>
      </c>
      <c r="G6805" t="s">
        <v>19510</v>
      </c>
      <c r="H6805" t="s">
        <v>19511</v>
      </c>
      <c r="I6805">
        <v>0</v>
      </c>
      <c r="J6805">
        <v>0</v>
      </c>
      <c r="K6805" t="s">
        <v>10342</v>
      </c>
      <c r="L6805" t="s">
        <v>12351</v>
      </c>
      <c r="M6805" t="s">
        <v>10338</v>
      </c>
      <c r="N6805" t="s">
        <v>10338</v>
      </c>
      <c r="O6805" t="s">
        <v>10338</v>
      </c>
      <c r="P6805" t="s">
        <v>10338</v>
      </c>
      <c r="Q6805">
        <v>2</v>
      </c>
      <c r="R6805">
        <v>1</v>
      </c>
      <c r="S6805">
        <v>500</v>
      </c>
      <c r="T6805">
        <v>1</v>
      </c>
      <c r="U6805" s="2" t="s">
        <v>5062</v>
      </c>
      <c r="V6805" s="10" t="str">
        <f>SUBSTITUTE(Table14[[#This Row],[Datekey_Opening]],"_","/")</f>
        <v>2018/10/27</v>
      </c>
      <c r="W6805" s="20">
        <v>2018</v>
      </c>
      <c r="X6805" s="20">
        <v>1</v>
      </c>
      <c r="Y6805" s="20">
        <v>1</v>
      </c>
      <c r="Z6805" s="14" t="str">
        <f t="shared" si="106"/>
        <v>October</v>
      </c>
      <c r="AA6805" s="17" t="s">
        <v>12325</v>
      </c>
    </row>
    <row r="6806" spans="1:27">
      <c r="A6806">
        <v>18382377</v>
      </c>
      <c r="B6806" s="1" t="s">
        <v>7945</v>
      </c>
      <c r="C6806">
        <v>1</v>
      </c>
      <c r="D6806" t="e" cm="1">
        <f t="array" aca="1" ref="D68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06" s="1" t="s">
        <v>11506</v>
      </c>
      <c r="F6806" t="s">
        <v>19497</v>
      </c>
      <c r="G6806" t="s">
        <v>19498</v>
      </c>
      <c r="H6806" t="s">
        <v>19499</v>
      </c>
      <c r="I6806">
        <v>77.353753100000006</v>
      </c>
      <c r="J6806">
        <v>28.574406700000001</v>
      </c>
      <c r="K6806" t="s">
        <v>10438</v>
      </c>
      <c r="L6806" t="s">
        <v>12351</v>
      </c>
      <c r="M6806" t="s">
        <v>10338</v>
      </c>
      <c r="N6806" t="s">
        <v>10338</v>
      </c>
      <c r="O6806" t="s">
        <v>10338</v>
      </c>
      <c r="P6806" t="s">
        <v>10338</v>
      </c>
      <c r="Q6806">
        <v>1</v>
      </c>
      <c r="R6806">
        <v>1</v>
      </c>
      <c r="S6806">
        <v>250</v>
      </c>
      <c r="T6806">
        <v>1</v>
      </c>
      <c r="U6806" s="2" t="s">
        <v>7944</v>
      </c>
      <c r="V6806" s="10" t="str">
        <f>SUBSTITUTE(Table14[[#This Row],[Datekey_Opening]],"_","/")</f>
        <v>2013/9/5</v>
      </c>
      <c r="W6806" s="20">
        <v>2013</v>
      </c>
      <c r="X6806" s="20">
        <v>9</v>
      </c>
      <c r="Y6806" s="20">
        <v>3</v>
      </c>
      <c r="Z6806" s="14" t="str">
        <f t="shared" si="106"/>
        <v>September</v>
      </c>
      <c r="AA6806" s="17" t="s">
        <v>12324</v>
      </c>
    </row>
    <row r="6807" spans="1:27">
      <c r="A6807">
        <v>18383481</v>
      </c>
      <c r="B6807" s="1" t="s">
        <v>6934</v>
      </c>
      <c r="C6807">
        <v>1</v>
      </c>
      <c r="D6807" t="e" cm="1">
        <f t="array" aca="1" ref="D68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07" s="1" t="s">
        <v>11506</v>
      </c>
      <c r="F6807" t="s">
        <v>19693</v>
      </c>
      <c r="G6807" t="s">
        <v>19498</v>
      </c>
      <c r="H6807" t="s">
        <v>19499</v>
      </c>
      <c r="I6807">
        <v>77.353677860000005</v>
      </c>
      <c r="J6807">
        <v>28.574196839999999</v>
      </c>
      <c r="K6807" t="s">
        <v>11518</v>
      </c>
      <c r="L6807" t="s">
        <v>12351</v>
      </c>
      <c r="M6807" t="s">
        <v>10338</v>
      </c>
      <c r="N6807" t="s">
        <v>10338</v>
      </c>
      <c r="O6807" t="s">
        <v>10338</v>
      </c>
      <c r="P6807" t="s">
        <v>10338</v>
      </c>
      <c r="Q6807">
        <v>1</v>
      </c>
      <c r="R6807">
        <v>1</v>
      </c>
      <c r="S6807">
        <v>300</v>
      </c>
      <c r="T6807">
        <v>1</v>
      </c>
      <c r="U6807" s="2" t="s">
        <v>3056</v>
      </c>
      <c r="V6807" s="10" t="str">
        <f>SUBSTITUTE(Table14[[#This Row],[Datekey_Opening]],"_","/")</f>
        <v>2010/9/12</v>
      </c>
      <c r="W6807" s="20">
        <v>2010</v>
      </c>
      <c r="X6807" s="20">
        <v>9</v>
      </c>
      <c r="Y6807" s="20">
        <v>3</v>
      </c>
      <c r="Z6807" s="14" t="str">
        <f t="shared" si="106"/>
        <v>September</v>
      </c>
      <c r="AA6807" s="17" t="s">
        <v>12324</v>
      </c>
    </row>
    <row r="6808" spans="1:27">
      <c r="A6808">
        <v>18273973</v>
      </c>
      <c r="B6808" s="1" t="s">
        <v>7946</v>
      </c>
      <c r="C6808">
        <v>1</v>
      </c>
      <c r="D6808" t="e" cm="1">
        <f t="array" aca="1" ref="D68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08" s="1" t="s">
        <v>11506</v>
      </c>
      <c r="F6808" t="s">
        <v>19562</v>
      </c>
      <c r="G6808" t="s">
        <v>19510</v>
      </c>
      <c r="H6808" t="s">
        <v>19511</v>
      </c>
      <c r="I6808">
        <v>77.4028201</v>
      </c>
      <c r="J6808">
        <v>28.4996449</v>
      </c>
      <c r="K6808" t="s">
        <v>10359</v>
      </c>
      <c r="L6808" t="s">
        <v>12351</v>
      </c>
      <c r="M6808" t="s">
        <v>10338</v>
      </c>
      <c r="N6808" t="s">
        <v>10338</v>
      </c>
      <c r="O6808" t="s">
        <v>10338</v>
      </c>
      <c r="P6808" t="s">
        <v>10338</v>
      </c>
      <c r="Q6808">
        <v>1</v>
      </c>
      <c r="R6808">
        <v>1</v>
      </c>
      <c r="S6808">
        <v>250</v>
      </c>
      <c r="T6808">
        <v>1</v>
      </c>
      <c r="U6808" s="2" t="s">
        <v>3009</v>
      </c>
      <c r="V6808" s="10" t="str">
        <f>SUBSTITUTE(Table14[[#This Row],[Datekey_Opening]],"_","/")</f>
        <v>2017/9/21</v>
      </c>
      <c r="W6808" s="20">
        <v>2017</v>
      </c>
      <c r="X6808" s="20">
        <v>9</v>
      </c>
      <c r="Y6808" s="20">
        <v>3</v>
      </c>
      <c r="Z6808" s="14" t="str">
        <f t="shared" si="106"/>
        <v>September</v>
      </c>
      <c r="AA6808" s="17" t="s">
        <v>12324</v>
      </c>
    </row>
    <row r="6809" spans="1:27">
      <c r="A6809">
        <v>18345109</v>
      </c>
      <c r="B6809" s="1" t="s">
        <v>7947</v>
      </c>
      <c r="C6809">
        <v>1</v>
      </c>
      <c r="D6809" t="e" cm="1">
        <f t="array" aca="1" ref="D68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09" s="1" t="s">
        <v>11506</v>
      </c>
      <c r="F6809" t="s">
        <v>19791</v>
      </c>
      <c r="G6809" t="s">
        <v>18374</v>
      </c>
      <c r="H6809" t="s">
        <v>19532</v>
      </c>
      <c r="I6809">
        <v>77.312743499999996</v>
      </c>
      <c r="J6809">
        <v>28.582727800000001</v>
      </c>
      <c r="K6809" t="s">
        <v>10362</v>
      </c>
      <c r="L6809" t="s">
        <v>12351</v>
      </c>
      <c r="M6809" t="s">
        <v>10338</v>
      </c>
      <c r="N6809" t="s">
        <v>10338</v>
      </c>
      <c r="O6809" t="s">
        <v>10338</v>
      </c>
      <c r="P6809" t="s">
        <v>10338</v>
      </c>
      <c r="Q6809">
        <v>1</v>
      </c>
      <c r="R6809">
        <v>1</v>
      </c>
      <c r="S6809">
        <v>250</v>
      </c>
      <c r="T6809">
        <v>1</v>
      </c>
      <c r="U6809" s="2" t="s">
        <v>3064</v>
      </c>
      <c r="V6809" s="10" t="str">
        <f>SUBSTITUTE(Table14[[#This Row],[Datekey_Opening]],"_","/")</f>
        <v>2012/9/12</v>
      </c>
      <c r="W6809" s="20">
        <v>2012</v>
      </c>
      <c r="X6809" s="20">
        <v>9</v>
      </c>
      <c r="Y6809" s="20">
        <v>3</v>
      </c>
      <c r="Z6809" s="14" t="str">
        <f t="shared" si="106"/>
        <v>September</v>
      </c>
      <c r="AA6809" s="17" t="s">
        <v>12324</v>
      </c>
    </row>
    <row r="6810" spans="1:27">
      <c r="A6810">
        <v>18377587</v>
      </c>
      <c r="B6810" s="1" t="s">
        <v>7948</v>
      </c>
      <c r="C6810">
        <v>1</v>
      </c>
      <c r="D6810" t="e" cm="1">
        <f t="array" aca="1" ref="D68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10" s="1" t="s">
        <v>11506</v>
      </c>
      <c r="F6810" t="s">
        <v>19792</v>
      </c>
      <c r="G6810" t="s">
        <v>19656</v>
      </c>
      <c r="H6810" t="s">
        <v>19657</v>
      </c>
      <c r="I6810">
        <v>0</v>
      </c>
      <c r="J6810">
        <v>0</v>
      </c>
      <c r="K6810" t="s">
        <v>10384</v>
      </c>
      <c r="L6810" t="s">
        <v>12351</v>
      </c>
      <c r="M6810" t="s">
        <v>10338</v>
      </c>
      <c r="N6810" t="s">
        <v>10338</v>
      </c>
      <c r="O6810" t="s">
        <v>10338</v>
      </c>
      <c r="P6810" t="s">
        <v>10338</v>
      </c>
      <c r="Q6810">
        <v>1</v>
      </c>
      <c r="R6810">
        <v>1</v>
      </c>
      <c r="S6810">
        <v>150</v>
      </c>
      <c r="T6810">
        <v>1</v>
      </c>
      <c r="U6810" s="2" t="s">
        <v>2728</v>
      </c>
      <c r="V6810" s="10" t="str">
        <f>SUBSTITUTE(Table14[[#This Row],[Datekey_Opening]],"_","/")</f>
        <v>2016/9/20</v>
      </c>
      <c r="W6810" s="20">
        <v>2016</v>
      </c>
      <c r="X6810" s="20">
        <v>9</v>
      </c>
      <c r="Y6810" s="20">
        <v>3</v>
      </c>
      <c r="Z6810" s="14" t="str">
        <f t="shared" si="106"/>
        <v>September</v>
      </c>
      <c r="AA6810" s="17" t="s">
        <v>12324</v>
      </c>
    </row>
    <row r="6811" spans="1:27">
      <c r="A6811">
        <v>18387305</v>
      </c>
      <c r="B6811" s="1" t="s">
        <v>7949</v>
      </c>
      <c r="C6811">
        <v>1</v>
      </c>
      <c r="D6811" t="e" cm="1">
        <f t="array" aca="1" ref="D68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11" s="1" t="s">
        <v>11506</v>
      </c>
      <c r="F6811" t="s">
        <v>19793</v>
      </c>
      <c r="G6811" t="s">
        <v>19547</v>
      </c>
      <c r="H6811" t="s">
        <v>19548</v>
      </c>
      <c r="I6811">
        <v>0</v>
      </c>
      <c r="J6811">
        <v>0</v>
      </c>
      <c r="K6811" t="s">
        <v>10384</v>
      </c>
      <c r="L6811" t="s">
        <v>12351</v>
      </c>
      <c r="M6811" t="s">
        <v>10338</v>
      </c>
      <c r="N6811" t="s">
        <v>10338</v>
      </c>
      <c r="O6811" t="s">
        <v>10338</v>
      </c>
      <c r="P6811" t="s">
        <v>10338</v>
      </c>
      <c r="Q6811">
        <v>1</v>
      </c>
      <c r="R6811">
        <v>1</v>
      </c>
      <c r="S6811">
        <v>100</v>
      </c>
      <c r="T6811">
        <v>1</v>
      </c>
      <c r="U6811" s="2" t="s">
        <v>5389</v>
      </c>
      <c r="V6811" s="10" t="str">
        <f>SUBSTITUTE(Table14[[#This Row],[Datekey_Opening]],"_","/")</f>
        <v>2015/9/15</v>
      </c>
      <c r="W6811" s="20">
        <v>2015</v>
      </c>
      <c r="X6811" s="20">
        <v>9</v>
      </c>
      <c r="Y6811" s="20">
        <v>3</v>
      </c>
      <c r="Z6811" s="14" t="str">
        <f t="shared" si="106"/>
        <v>September</v>
      </c>
      <c r="AA6811" s="17" t="s">
        <v>12324</v>
      </c>
    </row>
    <row r="6812" spans="1:27">
      <c r="A6812">
        <v>18478981</v>
      </c>
      <c r="B6812" s="1" t="s">
        <v>7950</v>
      </c>
      <c r="C6812">
        <v>1</v>
      </c>
      <c r="D6812" t="e" cm="1">
        <f t="array" aca="1" ref="D68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12" s="1" t="s">
        <v>11506</v>
      </c>
      <c r="F6812" t="s">
        <v>19794</v>
      </c>
      <c r="G6812" t="s">
        <v>19504</v>
      </c>
      <c r="H6812" t="s">
        <v>19505</v>
      </c>
      <c r="I6812">
        <v>0</v>
      </c>
      <c r="J6812">
        <v>0</v>
      </c>
      <c r="K6812" t="s">
        <v>10352</v>
      </c>
      <c r="L6812" t="s">
        <v>12351</v>
      </c>
      <c r="M6812" t="s">
        <v>10338</v>
      </c>
      <c r="N6812" t="s">
        <v>10338</v>
      </c>
      <c r="O6812" t="s">
        <v>10338</v>
      </c>
      <c r="P6812" t="s">
        <v>10338</v>
      </c>
      <c r="Q6812">
        <v>1</v>
      </c>
      <c r="R6812">
        <v>1</v>
      </c>
      <c r="S6812">
        <v>400</v>
      </c>
      <c r="T6812">
        <v>1</v>
      </c>
      <c r="U6812" s="2" t="s">
        <v>2546</v>
      </c>
      <c r="V6812" s="10" t="str">
        <f>SUBSTITUTE(Table14[[#This Row],[Datekey_Opening]],"_","/")</f>
        <v>2012/8/7</v>
      </c>
      <c r="W6812" s="20">
        <v>2012</v>
      </c>
      <c r="X6812" s="20">
        <v>8</v>
      </c>
      <c r="Y6812" s="20">
        <v>3</v>
      </c>
      <c r="Z6812" s="14" t="str">
        <f t="shared" si="106"/>
        <v>August</v>
      </c>
      <c r="AA6812" s="17" t="s">
        <v>12324</v>
      </c>
    </row>
    <row r="6813" spans="1:27">
      <c r="A6813">
        <v>18489849</v>
      </c>
      <c r="B6813" s="1" t="s">
        <v>5315</v>
      </c>
      <c r="C6813">
        <v>1</v>
      </c>
      <c r="D6813" t="e" cm="1">
        <f t="array" aca="1" ref="D68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13" s="1" t="s">
        <v>11506</v>
      </c>
      <c r="F6813" t="s">
        <v>19795</v>
      </c>
      <c r="G6813" t="s">
        <v>19026</v>
      </c>
      <c r="H6813" t="s">
        <v>19508</v>
      </c>
      <c r="I6813">
        <v>77.344125199999993</v>
      </c>
      <c r="J6813">
        <v>28.596949800000001</v>
      </c>
      <c r="K6813" t="s">
        <v>10396</v>
      </c>
      <c r="L6813" t="s">
        <v>12351</v>
      </c>
      <c r="M6813" t="s">
        <v>10338</v>
      </c>
      <c r="N6813" t="s">
        <v>10338</v>
      </c>
      <c r="O6813" t="s">
        <v>10338</v>
      </c>
      <c r="P6813" t="s">
        <v>10338</v>
      </c>
      <c r="Q6813">
        <v>1</v>
      </c>
      <c r="R6813">
        <v>1</v>
      </c>
      <c r="S6813">
        <v>150</v>
      </c>
      <c r="T6813">
        <v>1</v>
      </c>
      <c r="U6813" s="2" t="s">
        <v>938</v>
      </c>
      <c r="V6813" s="10" t="str">
        <f>SUBSTITUTE(Table14[[#This Row],[Datekey_Opening]],"_","/")</f>
        <v>2017/8/23</v>
      </c>
      <c r="W6813" s="20">
        <v>2017</v>
      </c>
      <c r="X6813" s="20">
        <v>8</v>
      </c>
      <c r="Y6813" s="20">
        <v>3</v>
      </c>
      <c r="Z6813" s="14" t="str">
        <f t="shared" si="106"/>
        <v>August</v>
      </c>
      <c r="AA6813" s="17" t="s">
        <v>12324</v>
      </c>
    </row>
    <row r="6814" spans="1:27">
      <c r="A6814">
        <v>18384109</v>
      </c>
      <c r="B6814" s="1" t="s">
        <v>7377</v>
      </c>
      <c r="C6814">
        <v>1</v>
      </c>
      <c r="D6814" t="e" cm="1">
        <f t="array" aca="1" ref="D68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14" s="1" t="s">
        <v>11506</v>
      </c>
      <c r="F6814" t="s">
        <v>19796</v>
      </c>
      <c r="G6814" t="s">
        <v>19510</v>
      </c>
      <c r="H6814" t="s">
        <v>19511</v>
      </c>
      <c r="I6814">
        <v>77.404354799999993</v>
      </c>
      <c r="J6814">
        <v>28.4990685</v>
      </c>
      <c r="K6814" t="s">
        <v>10419</v>
      </c>
      <c r="L6814" t="s">
        <v>12351</v>
      </c>
      <c r="M6814" t="s">
        <v>10338</v>
      </c>
      <c r="N6814" t="s">
        <v>10338</v>
      </c>
      <c r="O6814" t="s">
        <v>10338</v>
      </c>
      <c r="P6814" t="s">
        <v>10338</v>
      </c>
      <c r="Q6814">
        <v>1</v>
      </c>
      <c r="R6814">
        <v>1</v>
      </c>
      <c r="S6814">
        <v>100</v>
      </c>
      <c r="T6814">
        <v>1</v>
      </c>
      <c r="U6814" s="2" t="s">
        <v>3979</v>
      </c>
      <c r="V6814" s="10" t="str">
        <f>SUBSTITUTE(Table14[[#This Row],[Datekey_Opening]],"_","/")</f>
        <v>2013/8/9</v>
      </c>
      <c r="W6814" s="20">
        <v>2013</v>
      </c>
      <c r="X6814" s="20">
        <v>8</v>
      </c>
      <c r="Y6814" s="20">
        <v>3</v>
      </c>
      <c r="Z6814" s="14" t="str">
        <f t="shared" si="106"/>
        <v>August</v>
      </c>
      <c r="AA6814" s="17" t="s">
        <v>12324</v>
      </c>
    </row>
    <row r="6815" spans="1:27">
      <c r="A6815">
        <v>18441665</v>
      </c>
      <c r="B6815" s="1" t="s">
        <v>7951</v>
      </c>
      <c r="C6815">
        <v>1</v>
      </c>
      <c r="D6815" t="e" cm="1">
        <f t="array" aca="1" ref="D68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15" s="1" t="s">
        <v>11506</v>
      </c>
      <c r="F6815" t="s">
        <v>19797</v>
      </c>
      <c r="G6815" t="s">
        <v>19510</v>
      </c>
      <c r="H6815" t="s">
        <v>19511</v>
      </c>
      <c r="I6815">
        <v>77.3777963</v>
      </c>
      <c r="J6815">
        <v>28.513978000000002</v>
      </c>
      <c r="K6815" t="s">
        <v>10401</v>
      </c>
      <c r="L6815" t="s">
        <v>12351</v>
      </c>
      <c r="M6815" t="s">
        <v>10338</v>
      </c>
      <c r="N6815" t="s">
        <v>10338</v>
      </c>
      <c r="O6815" t="s">
        <v>10338</v>
      </c>
      <c r="P6815" t="s">
        <v>10338</v>
      </c>
      <c r="Q6815">
        <v>1</v>
      </c>
      <c r="R6815">
        <v>1</v>
      </c>
      <c r="S6815">
        <v>200</v>
      </c>
      <c r="T6815">
        <v>1</v>
      </c>
      <c r="U6815" s="2" t="s">
        <v>1340</v>
      </c>
      <c r="V6815" s="10" t="str">
        <f>SUBSTITUTE(Table14[[#This Row],[Datekey_Opening]],"_","/")</f>
        <v>2015/8/20</v>
      </c>
      <c r="W6815" s="20">
        <v>2015</v>
      </c>
      <c r="X6815" s="20">
        <v>8</v>
      </c>
      <c r="Y6815" s="20">
        <v>3</v>
      </c>
      <c r="Z6815" s="14" t="str">
        <f t="shared" si="106"/>
        <v>August</v>
      </c>
      <c r="AA6815" s="17" t="s">
        <v>12324</v>
      </c>
    </row>
    <row r="6816" spans="1:27">
      <c r="A6816">
        <v>307719</v>
      </c>
      <c r="B6816" s="1" t="s">
        <v>7952</v>
      </c>
      <c r="C6816">
        <v>1</v>
      </c>
      <c r="D6816" t="e" cm="1">
        <f t="array" aca="1" ref="D68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16" s="1" t="s">
        <v>11506</v>
      </c>
      <c r="F6816" t="s">
        <v>19798</v>
      </c>
      <c r="G6816" t="s">
        <v>19656</v>
      </c>
      <c r="H6816" t="s">
        <v>19657</v>
      </c>
      <c r="I6816">
        <v>77.324586109999998</v>
      </c>
      <c r="J6816">
        <v>28.573866670000001</v>
      </c>
      <c r="K6816" t="s">
        <v>10337</v>
      </c>
      <c r="L6816" t="s">
        <v>12351</v>
      </c>
      <c r="M6816" t="s">
        <v>10338</v>
      </c>
      <c r="N6816" t="s">
        <v>10338</v>
      </c>
      <c r="O6816" t="s">
        <v>10338</v>
      </c>
      <c r="P6816" t="s">
        <v>10338</v>
      </c>
      <c r="Q6816">
        <v>1</v>
      </c>
      <c r="R6816">
        <v>1</v>
      </c>
      <c r="S6816">
        <v>100</v>
      </c>
      <c r="T6816">
        <v>1</v>
      </c>
      <c r="U6816" s="2" t="s">
        <v>1228</v>
      </c>
      <c r="V6816" s="10" t="str">
        <f>SUBSTITUTE(Table14[[#This Row],[Datekey_Opening]],"_","/")</f>
        <v>2015/8/8</v>
      </c>
      <c r="W6816" s="20">
        <v>2015</v>
      </c>
      <c r="X6816" s="20">
        <v>8</v>
      </c>
      <c r="Y6816" s="20">
        <v>3</v>
      </c>
      <c r="Z6816" s="14" t="str">
        <f t="shared" si="106"/>
        <v>August</v>
      </c>
      <c r="AA6816" s="17" t="s">
        <v>12324</v>
      </c>
    </row>
    <row r="6817" spans="1:27">
      <c r="A6817">
        <v>18234101</v>
      </c>
      <c r="B6817" s="1" t="s">
        <v>7953</v>
      </c>
      <c r="C6817">
        <v>1</v>
      </c>
      <c r="D6817" t="e" cm="1">
        <f t="array" aca="1" ref="D68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17" s="1" t="s">
        <v>11506</v>
      </c>
      <c r="F6817" t="s">
        <v>19599</v>
      </c>
      <c r="G6817" t="s">
        <v>19598</v>
      </c>
      <c r="H6817" t="s">
        <v>19599</v>
      </c>
      <c r="I6817">
        <v>77.371741299999996</v>
      </c>
      <c r="J6817">
        <v>28.552833100000001</v>
      </c>
      <c r="K6817" t="s">
        <v>10362</v>
      </c>
      <c r="L6817" t="s">
        <v>12351</v>
      </c>
      <c r="M6817" t="s">
        <v>10338</v>
      </c>
      <c r="N6817" t="s">
        <v>10338</v>
      </c>
      <c r="O6817" t="s">
        <v>10338</v>
      </c>
      <c r="P6817" t="s">
        <v>10338</v>
      </c>
      <c r="Q6817">
        <v>1</v>
      </c>
      <c r="R6817">
        <v>1</v>
      </c>
      <c r="S6817">
        <v>150</v>
      </c>
      <c r="T6817">
        <v>1</v>
      </c>
      <c r="U6817" s="2" t="s">
        <v>7559</v>
      </c>
      <c r="V6817" s="10" t="str">
        <f>SUBSTITUTE(Table14[[#This Row],[Datekey_Opening]],"_","/")</f>
        <v>2018/8/7</v>
      </c>
      <c r="W6817" s="20">
        <v>2018</v>
      </c>
      <c r="X6817" s="20">
        <v>8</v>
      </c>
      <c r="Y6817" s="20">
        <v>3</v>
      </c>
      <c r="Z6817" s="14" t="str">
        <f t="shared" si="106"/>
        <v>August</v>
      </c>
      <c r="AA6817" s="17" t="s">
        <v>12324</v>
      </c>
    </row>
    <row r="6818" spans="1:27">
      <c r="A6818">
        <v>18462716</v>
      </c>
      <c r="B6818" s="1" t="s">
        <v>7954</v>
      </c>
      <c r="C6818">
        <v>1</v>
      </c>
      <c r="D6818" t="e" cm="1">
        <f t="array" aca="1" ref="D68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18" s="1" t="s">
        <v>11506</v>
      </c>
      <c r="F6818" t="s">
        <v>19799</v>
      </c>
      <c r="G6818" t="s">
        <v>19516</v>
      </c>
      <c r="H6818" t="s">
        <v>19517</v>
      </c>
      <c r="I6818">
        <v>77.378494399999994</v>
      </c>
      <c r="J6818">
        <v>28.617758599999998</v>
      </c>
      <c r="K6818" t="s">
        <v>7931</v>
      </c>
      <c r="L6818" t="s">
        <v>12351</v>
      </c>
      <c r="M6818" t="s">
        <v>10338</v>
      </c>
      <c r="N6818" t="s">
        <v>10338</v>
      </c>
      <c r="O6818" t="s">
        <v>10338</v>
      </c>
      <c r="P6818" t="s">
        <v>10338</v>
      </c>
      <c r="Q6818">
        <v>1</v>
      </c>
      <c r="R6818">
        <v>1</v>
      </c>
      <c r="S6818">
        <v>300</v>
      </c>
      <c r="T6818">
        <v>1</v>
      </c>
      <c r="U6818" s="2" t="s">
        <v>4246</v>
      </c>
      <c r="V6818" s="10" t="str">
        <f>SUBSTITUTE(Table14[[#This Row],[Datekey_Opening]],"_","/")</f>
        <v>2014/8/11</v>
      </c>
      <c r="W6818" s="20">
        <v>2014</v>
      </c>
      <c r="X6818" s="20">
        <v>8</v>
      </c>
      <c r="Y6818" s="20">
        <v>3</v>
      </c>
      <c r="Z6818" s="14" t="str">
        <f t="shared" si="106"/>
        <v>August</v>
      </c>
      <c r="AA6818" s="17" t="s">
        <v>12324</v>
      </c>
    </row>
    <row r="6819" spans="1:27">
      <c r="A6819">
        <v>18255132</v>
      </c>
      <c r="B6819" s="1" t="s">
        <v>7955</v>
      </c>
      <c r="C6819">
        <v>1</v>
      </c>
      <c r="D6819" t="e" cm="1">
        <f t="array" aca="1" ref="D68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19" s="1" t="s">
        <v>11506</v>
      </c>
      <c r="F6819" t="s">
        <v>19800</v>
      </c>
      <c r="G6819" t="s">
        <v>19633</v>
      </c>
      <c r="H6819" t="s">
        <v>19634</v>
      </c>
      <c r="I6819">
        <v>77.367187999999999</v>
      </c>
      <c r="J6819">
        <v>28.557851800000002</v>
      </c>
      <c r="K6819" t="s">
        <v>10398</v>
      </c>
      <c r="L6819" t="s">
        <v>12351</v>
      </c>
      <c r="M6819" t="s">
        <v>10338</v>
      </c>
      <c r="N6819" t="s">
        <v>10338</v>
      </c>
      <c r="O6819" t="s">
        <v>10338</v>
      </c>
      <c r="P6819" t="s">
        <v>10338</v>
      </c>
      <c r="Q6819">
        <v>1</v>
      </c>
      <c r="R6819">
        <v>1</v>
      </c>
      <c r="S6819">
        <v>250</v>
      </c>
      <c r="T6819">
        <v>1</v>
      </c>
      <c r="U6819" s="2" t="s">
        <v>7090</v>
      </c>
      <c r="V6819" s="10" t="str">
        <f>SUBSTITUTE(Table14[[#This Row],[Datekey_Opening]],"_","/")</f>
        <v>2018/8/18</v>
      </c>
      <c r="W6819" s="20">
        <v>2018</v>
      </c>
      <c r="X6819" s="20">
        <v>8</v>
      </c>
      <c r="Y6819" s="20">
        <v>3</v>
      </c>
      <c r="Z6819" s="14" t="str">
        <f t="shared" si="106"/>
        <v>August</v>
      </c>
      <c r="AA6819" s="17" t="s">
        <v>12324</v>
      </c>
    </row>
    <row r="6820" spans="1:27">
      <c r="A6820">
        <v>18382336</v>
      </c>
      <c r="B6820" s="1" t="s">
        <v>508</v>
      </c>
      <c r="C6820">
        <v>1</v>
      </c>
      <c r="D6820" t="e" cm="1">
        <f t="array" aca="1" ref="D68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20" s="1" t="s">
        <v>11506</v>
      </c>
      <c r="F6820" t="s">
        <v>19750</v>
      </c>
      <c r="G6820" t="s">
        <v>19636</v>
      </c>
      <c r="H6820" t="s">
        <v>19637</v>
      </c>
      <c r="I6820">
        <v>77.321483310000005</v>
      </c>
      <c r="J6820">
        <v>28.564939859999999</v>
      </c>
      <c r="K6820" t="s">
        <v>10459</v>
      </c>
      <c r="L6820" t="s">
        <v>12351</v>
      </c>
      <c r="M6820" t="s">
        <v>10338</v>
      </c>
      <c r="N6820" t="s">
        <v>10338</v>
      </c>
      <c r="O6820" t="s">
        <v>10338</v>
      </c>
      <c r="P6820" t="s">
        <v>10338</v>
      </c>
      <c r="Q6820">
        <v>1</v>
      </c>
      <c r="R6820">
        <v>1</v>
      </c>
      <c r="S6820">
        <v>300</v>
      </c>
      <c r="T6820">
        <v>1</v>
      </c>
      <c r="U6820" s="2" t="s">
        <v>6564</v>
      </c>
      <c r="V6820" s="10" t="str">
        <f>SUBSTITUTE(Table14[[#This Row],[Datekey_Opening]],"_","/")</f>
        <v>2013/7/17</v>
      </c>
      <c r="W6820" s="20">
        <v>2013</v>
      </c>
      <c r="X6820" s="20">
        <v>7</v>
      </c>
      <c r="Y6820" s="20">
        <v>3</v>
      </c>
      <c r="Z6820" s="14" t="str">
        <f t="shared" si="106"/>
        <v>July</v>
      </c>
      <c r="AA6820" s="17" t="s">
        <v>12324</v>
      </c>
    </row>
    <row r="6821" spans="1:27">
      <c r="A6821">
        <v>18441766</v>
      </c>
      <c r="B6821" s="1" t="s">
        <v>7956</v>
      </c>
      <c r="C6821">
        <v>1</v>
      </c>
      <c r="D6821" t="e" cm="1">
        <f t="array" aca="1" ref="D68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21" s="1" t="s">
        <v>11506</v>
      </c>
      <c r="F6821" t="s">
        <v>19801</v>
      </c>
      <c r="G6821" t="s">
        <v>19614</v>
      </c>
      <c r="H6821" t="s">
        <v>19615</v>
      </c>
      <c r="I6821">
        <v>77.513434099999998</v>
      </c>
      <c r="J6821">
        <v>28.472541100000001</v>
      </c>
      <c r="K6821" t="s">
        <v>10352</v>
      </c>
      <c r="L6821" t="s">
        <v>12351</v>
      </c>
      <c r="M6821" t="s">
        <v>10338</v>
      </c>
      <c r="N6821" t="s">
        <v>10339</v>
      </c>
      <c r="O6821" t="s">
        <v>10338</v>
      </c>
      <c r="P6821" t="s">
        <v>10338</v>
      </c>
      <c r="Q6821">
        <v>1</v>
      </c>
      <c r="R6821">
        <v>1</v>
      </c>
      <c r="S6821">
        <v>300</v>
      </c>
      <c r="T6821">
        <v>1</v>
      </c>
      <c r="U6821" s="2" t="s">
        <v>68</v>
      </c>
      <c r="V6821" s="10" t="str">
        <f>SUBSTITUTE(Table14[[#This Row],[Datekey_Opening]],"_","/")</f>
        <v>2011/7/4</v>
      </c>
      <c r="W6821" s="20">
        <v>2011</v>
      </c>
      <c r="X6821" s="20">
        <v>7</v>
      </c>
      <c r="Y6821" s="20">
        <v>3</v>
      </c>
      <c r="Z6821" s="14" t="str">
        <f t="shared" si="106"/>
        <v>July</v>
      </c>
      <c r="AA6821" s="17" t="s">
        <v>12324</v>
      </c>
    </row>
    <row r="6822" spans="1:27">
      <c r="A6822">
        <v>18446387</v>
      </c>
      <c r="B6822" s="1" t="s">
        <v>7887</v>
      </c>
      <c r="C6822">
        <v>1</v>
      </c>
      <c r="D6822" t="e" cm="1">
        <f t="array" aca="1" ref="D68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22" s="1" t="s">
        <v>11506</v>
      </c>
      <c r="F6822" t="s">
        <v>19802</v>
      </c>
      <c r="G6822" t="s">
        <v>19803</v>
      </c>
      <c r="H6822" t="s">
        <v>19804</v>
      </c>
      <c r="I6822">
        <v>77.332394699999995</v>
      </c>
      <c r="J6822">
        <v>28.5493919</v>
      </c>
      <c r="K6822" t="s">
        <v>10441</v>
      </c>
      <c r="L6822" t="s">
        <v>12351</v>
      </c>
      <c r="M6822" t="s">
        <v>10338</v>
      </c>
      <c r="N6822" t="s">
        <v>10338</v>
      </c>
      <c r="O6822" t="s">
        <v>10338</v>
      </c>
      <c r="P6822" t="s">
        <v>10338</v>
      </c>
      <c r="Q6822">
        <v>1</v>
      </c>
      <c r="R6822">
        <v>1</v>
      </c>
      <c r="S6822">
        <v>300</v>
      </c>
      <c r="T6822">
        <v>1</v>
      </c>
      <c r="U6822" s="2" t="s">
        <v>2172</v>
      </c>
      <c r="V6822" s="10" t="str">
        <f>SUBSTITUTE(Table14[[#This Row],[Datekey_Opening]],"_","/")</f>
        <v>2011/7/7</v>
      </c>
      <c r="W6822" s="20">
        <v>2011</v>
      </c>
      <c r="X6822" s="20">
        <v>7</v>
      </c>
      <c r="Y6822" s="20">
        <v>3</v>
      </c>
      <c r="Z6822" s="14" t="str">
        <f t="shared" si="106"/>
        <v>July</v>
      </c>
      <c r="AA6822" s="17" t="s">
        <v>12324</v>
      </c>
    </row>
    <row r="6823" spans="1:27">
      <c r="A6823">
        <v>18375406</v>
      </c>
      <c r="B6823" s="1" t="s">
        <v>7957</v>
      </c>
      <c r="C6823">
        <v>1</v>
      </c>
      <c r="D6823" t="e" cm="1">
        <f t="array" aca="1" ref="D68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23" s="1" t="s">
        <v>11506</v>
      </c>
      <c r="F6823" t="s">
        <v>19805</v>
      </c>
      <c r="G6823" t="s">
        <v>19510</v>
      </c>
      <c r="H6823" t="s">
        <v>19511</v>
      </c>
      <c r="I6823">
        <v>77.413286099999993</v>
      </c>
      <c r="J6823">
        <v>28.507413100000001</v>
      </c>
      <c r="K6823" t="s">
        <v>11094</v>
      </c>
      <c r="L6823" t="s">
        <v>12351</v>
      </c>
      <c r="M6823" t="s">
        <v>10338</v>
      </c>
      <c r="N6823" t="s">
        <v>10338</v>
      </c>
      <c r="O6823" t="s">
        <v>10338</v>
      </c>
      <c r="P6823" t="s">
        <v>10338</v>
      </c>
      <c r="Q6823">
        <v>1</v>
      </c>
      <c r="R6823">
        <v>1</v>
      </c>
      <c r="S6823">
        <v>350</v>
      </c>
      <c r="T6823">
        <v>1</v>
      </c>
      <c r="U6823" s="2" t="s">
        <v>5435</v>
      </c>
      <c r="V6823" s="10" t="str">
        <f>SUBSTITUTE(Table14[[#This Row],[Datekey_Opening]],"_","/")</f>
        <v>2013/7/10</v>
      </c>
      <c r="W6823" s="20">
        <v>2013</v>
      </c>
      <c r="X6823" s="20">
        <v>7</v>
      </c>
      <c r="Y6823" s="20">
        <v>3</v>
      </c>
      <c r="Z6823" s="14" t="str">
        <f t="shared" si="106"/>
        <v>July</v>
      </c>
      <c r="AA6823" s="17" t="s">
        <v>12324</v>
      </c>
    </row>
    <row r="6824" spans="1:27">
      <c r="A6824">
        <v>18466616</v>
      </c>
      <c r="B6824" s="1" t="s">
        <v>7958</v>
      </c>
      <c r="C6824">
        <v>1</v>
      </c>
      <c r="D6824" t="e" cm="1">
        <f t="array" aca="1" ref="D68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24" s="1" t="s">
        <v>11506</v>
      </c>
      <c r="F6824" t="s">
        <v>19806</v>
      </c>
      <c r="G6824" t="s">
        <v>18374</v>
      </c>
      <c r="H6824" t="s">
        <v>19532</v>
      </c>
      <c r="I6824">
        <v>77.312395980000005</v>
      </c>
      <c r="J6824">
        <v>28.58226269</v>
      </c>
      <c r="K6824" t="s">
        <v>10342</v>
      </c>
      <c r="L6824" t="s">
        <v>12351</v>
      </c>
      <c r="M6824" t="s">
        <v>10338</v>
      </c>
      <c r="N6824" t="s">
        <v>10338</v>
      </c>
      <c r="O6824" t="s">
        <v>10338</v>
      </c>
      <c r="P6824" t="s">
        <v>10338</v>
      </c>
      <c r="Q6824">
        <v>1</v>
      </c>
      <c r="R6824">
        <v>1</v>
      </c>
      <c r="S6824">
        <v>400</v>
      </c>
      <c r="T6824">
        <v>1</v>
      </c>
      <c r="U6824" s="2" t="s">
        <v>5856</v>
      </c>
      <c r="V6824" s="10" t="str">
        <f>SUBSTITUTE(Table14[[#This Row],[Datekey_Opening]],"_","/")</f>
        <v>2013/7/12</v>
      </c>
      <c r="W6824" s="20">
        <v>2013</v>
      </c>
      <c r="X6824" s="20">
        <v>7</v>
      </c>
      <c r="Y6824" s="20">
        <v>3</v>
      </c>
      <c r="Z6824" s="14" t="str">
        <f t="shared" si="106"/>
        <v>July</v>
      </c>
      <c r="AA6824" s="17" t="s">
        <v>12324</v>
      </c>
    </row>
    <row r="6825" spans="1:27">
      <c r="A6825">
        <v>312188</v>
      </c>
      <c r="B6825" s="1" t="s">
        <v>7960</v>
      </c>
      <c r="C6825">
        <v>1</v>
      </c>
      <c r="D6825" t="e" cm="1">
        <f t="array" aca="1" ref="D68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25" s="1" t="s">
        <v>11506</v>
      </c>
      <c r="F6825" t="s">
        <v>19807</v>
      </c>
      <c r="G6825" t="s">
        <v>19572</v>
      </c>
      <c r="H6825" t="s">
        <v>19573</v>
      </c>
      <c r="I6825">
        <v>77.370044370000002</v>
      </c>
      <c r="J6825">
        <v>28.6252228</v>
      </c>
      <c r="K6825" t="s">
        <v>10352</v>
      </c>
      <c r="L6825" t="s">
        <v>12351</v>
      </c>
      <c r="M6825" t="s">
        <v>10338</v>
      </c>
      <c r="N6825" t="s">
        <v>10338</v>
      </c>
      <c r="O6825" t="s">
        <v>10338</v>
      </c>
      <c r="P6825" t="s">
        <v>10338</v>
      </c>
      <c r="Q6825">
        <v>1</v>
      </c>
      <c r="R6825">
        <v>1</v>
      </c>
      <c r="S6825">
        <v>250</v>
      </c>
      <c r="T6825">
        <v>1</v>
      </c>
      <c r="U6825" s="2" t="s">
        <v>7959</v>
      </c>
      <c r="V6825" s="10" t="str">
        <f>SUBSTITUTE(Table14[[#This Row],[Datekey_Opening]],"_","/")</f>
        <v>2016/7/14</v>
      </c>
      <c r="W6825" s="20">
        <v>2016</v>
      </c>
      <c r="X6825" s="20">
        <v>7</v>
      </c>
      <c r="Y6825" s="20">
        <v>3</v>
      </c>
      <c r="Z6825" s="14" t="str">
        <f t="shared" si="106"/>
        <v>July</v>
      </c>
      <c r="AA6825" s="17" t="s">
        <v>12324</v>
      </c>
    </row>
    <row r="6826" spans="1:27">
      <c r="A6826">
        <v>18268694</v>
      </c>
      <c r="B6826" s="1" t="s">
        <v>7961</v>
      </c>
      <c r="C6826">
        <v>1</v>
      </c>
      <c r="D6826" t="e" cm="1">
        <f t="array" aca="1" ref="D68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26" s="1" t="s">
        <v>11506</v>
      </c>
      <c r="F6826" t="s">
        <v>19808</v>
      </c>
      <c r="G6826" t="s">
        <v>19572</v>
      </c>
      <c r="H6826" t="s">
        <v>19573</v>
      </c>
      <c r="I6826">
        <v>77.370496000000003</v>
      </c>
      <c r="J6826">
        <v>28.618133499999999</v>
      </c>
      <c r="K6826" t="s">
        <v>10342</v>
      </c>
      <c r="L6826" t="s">
        <v>12351</v>
      </c>
      <c r="M6826" t="s">
        <v>10338</v>
      </c>
      <c r="N6826" t="s">
        <v>10338</v>
      </c>
      <c r="O6826" t="s">
        <v>10338</v>
      </c>
      <c r="P6826" t="s">
        <v>10338</v>
      </c>
      <c r="Q6826">
        <v>1</v>
      </c>
      <c r="R6826">
        <v>1</v>
      </c>
      <c r="S6826">
        <v>200</v>
      </c>
      <c r="T6826">
        <v>1</v>
      </c>
      <c r="U6826" s="2" t="s">
        <v>4760</v>
      </c>
      <c r="V6826" s="10" t="str">
        <f>SUBSTITUTE(Table14[[#This Row],[Datekey_Opening]],"_","/")</f>
        <v>2010/7/19</v>
      </c>
      <c r="W6826" s="20">
        <v>2010</v>
      </c>
      <c r="X6826" s="20">
        <v>7</v>
      </c>
      <c r="Y6826" s="20">
        <v>3</v>
      </c>
      <c r="Z6826" s="14" t="str">
        <f t="shared" si="106"/>
        <v>July</v>
      </c>
      <c r="AA6826" s="17" t="s">
        <v>12324</v>
      </c>
    </row>
    <row r="6827" spans="1:27">
      <c r="A6827">
        <v>18440406</v>
      </c>
      <c r="B6827" s="1" t="s">
        <v>6163</v>
      </c>
      <c r="C6827">
        <v>1</v>
      </c>
      <c r="D6827" t="e" cm="1">
        <f t="array" aca="1" ref="D68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27" s="1" t="s">
        <v>11506</v>
      </c>
      <c r="F6827" t="s">
        <v>19660</v>
      </c>
      <c r="G6827" t="s">
        <v>19498</v>
      </c>
      <c r="H6827" t="s">
        <v>19499</v>
      </c>
      <c r="I6827">
        <v>77.353573699999998</v>
      </c>
      <c r="J6827">
        <v>28.574300099999999</v>
      </c>
      <c r="K6827" t="s">
        <v>10725</v>
      </c>
      <c r="L6827" t="s">
        <v>12351</v>
      </c>
      <c r="M6827" t="s">
        <v>10338</v>
      </c>
      <c r="N6827" t="s">
        <v>10338</v>
      </c>
      <c r="O6827" t="s">
        <v>10338</v>
      </c>
      <c r="P6827" t="s">
        <v>10338</v>
      </c>
      <c r="Q6827">
        <v>1</v>
      </c>
      <c r="R6827">
        <v>1</v>
      </c>
      <c r="S6827">
        <v>300</v>
      </c>
      <c r="T6827">
        <v>1</v>
      </c>
      <c r="U6827" s="2" t="s">
        <v>108</v>
      </c>
      <c r="V6827" s="10" t="str">
        <f>SUBSTITUTE(Table14[[#This Row],[Datekey_Opening]],"_","/")</f>
        <v>2015/6/19</v>
      </c>
      <c r="W6827" s="20">
        <v>2015</v>
      </c>
      <c r="X6827" s="20">
        <v>6</v>
      </c>
      <c r="Y6827" s="20">
        <v>2</v>
      </c>
      <c r="Z6827" s="14" t="str">
        <f t="shared" si="106"/>
        <v>June</v>
      </c>
      <c r="AA6827" s="17" t="s">
        <v>12324</v>
      </c>
    </row>
    <row r="6828" spans="1:27">
      <c r="A6828">
        <v>18382366</v>
      </c>
      <c r="B6828" s="1" t="s">
        <v>7962</v>
      </c>
      <c r="C6828">
        <v>1</v>
      </c>
      <c r="D6828" t="e" cm="1">
        <f t="array" aca="1" ref="D68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28" s="1" t="s">
        <v>11506</v>
      </c>
      <c r="F6828" t="s">
        <v>19809</v>
      </c>
      <c r="G6828" t="s">
        <v>18374</v>
      </c>
      <c r="H6828" t="s">
        <v>19532</v>
      </c>
      <c r="I6828">
        <v>77.314541800000001</v>
      </c>
      <c r="J6828">
        <v>28.580530400000001</v>
      </c>
      <c r="K6828" t="s">
        <v>10341</v>
      </c>
      <c r="L6828" t="s">
        <v>12351</v>
      </c>
      <c r="M6828" t="s">
        <v>10338</v>
      </c>
      <c r="N6828" t="s">
        <v>10338</v>
      </c>
      <c r="O6828" t="s">
        <v>10338</v>
      </c>
      <c r="P6828" t="s">
        <v>10338</v>
      </c>
      <c r="Q6828">
        <v>1</v>
      </c>
      <c r="R6828">
        <v>1</v>
      </c>
      <c r="S6828">
        <v>450</v>
      </c>
      <c r="T6828">
        <v>1</v>
      </c>
      <c r="U6828" s="2" t="s">
        <v>953</v>
      </c>
      <c r="V6828" s="10" t="str">
        <f>SUBSTITUTE(Table14[[#This Row],[Datekey_Opening]],"_","/")</f>
        <v>2017/6/19</v>
      </c>
      <c r="W6828" s="20">
        <v>2017</v>
      </c>
      <c r="X6828" s="20">
        <v>6</v>
      </c>
      <c r="Y6828" s="20">
        <v>2</v>
      </c>
      <c r="Z6828" s="14" t="str">
        <f t="shared" si="106"/>
        <v>June</v>
      </c>
      <c r="AA6828" s="17" t="s">
        <v>12325</v>
      </c>
    </row>
    <row r="6829" spans="1:27">
      <c r="A6829">
        <v>18155147</v>
      </c>
      <c r="B6829" s="1" t="s">
        <v>7964</v>
      </c>
      <c r="C6829">
        <v>1</v>
      </c>
      <c r="D6829" t="e" cm="1">
        <f t="array" aca="1" ref="D68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29" s="1" t="s">
        <v>11506</v>
      </c>
      <c r="F6829" t="s">
        <v>19810</v>
      </c>
      <c r="G6829" t="s">
        <v>19811</v>
      </c>
      <c r="H6829" t="s">
        <v>19812</v>
      </c>
      <c r="I6829">
        <v>77.321901199999999</v>
      </c>
      <c r="J6829">
        <v>28.581071600000001</v>
      </c>
      <c r="K6829" t="s">
        <v>10337</v>
      </c>
      <c r="L6829" t="s">
        <v>12351</v>
      </c>
      <c r="M6829" t="s">
        <v>10338</v>
      </c>
      <c r="N6829" t="s">
        <v>10338</v>
      </c>
      <c r="O6829" t="s">
        <v>10338</v>
      </c>
      <c r="P6829" t="s">
        <v>10338</v>
      </c>
      <c r="Q6829">
        <v>1</v>
      </c>
      <c r="R6829">
        <v>1</v>
      </c>
      <c r="S6829">
        <v>150</v>
      </c>
      <c r="T6829">
        <v>1</v>
      </c>
      <c r="U6829" s="2" t="s">
        <v>7963</v>
      </c>
      <c r="V6829" s="10" t="str">
        <f>SUBSTITUTE(Table14[[#This Row],[Datekey_Opening]],"_","/")</f>
        <v>2016/6/10</v>
      </c>
      <c r="W6829" s="20">
        <v>2016</v>
      </c>
      <c r="X6829" s="20">
        <v>6</v>
      </c>
      <c r="Y6829" s="20">
        <v>2</v>
      </c>
      <c r="Z6829" s="14" t="str">
        <f t="shared" si="106"/>
        <v>June</v>
      </c>
      <c r="AA6829" s="17" t="s">
        <v>12324</v>
      </c>
    </row>
    <row r="6830" spans="1:27">
      <c r="A6830">
        <v>18431976</v>
      </c>
      <c r="B6830" s="1" t="s">
        <v>7965</v>
      </c>
      <c r="C6830">
        <v>1</v>
      </c>
      <c r="D6830" t="e" cm="1">
        <f t="array" aca="1" ref="D68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30" s="1" t="s">
        <v>11506</v>
      </c>
      <c r="F6830" t="s">
        <v>19813</v>
      </c>
      <c r="G6830" t="s">
        <v>19558</v>
      </c>
      <c r="H6830" t="s">
        <v>19559</v>
      </c>
      <c r="I6830">
        <v>77.399277600000005</v>
      </c>
      <c r="J6830">
        <v>28.585280000000001</v>
      </c>
      <c r="K6830" t="s">
        <v>10352</v>
      </c>
      <c r="L6830" t="s">
        <v>12351</v>
      </c>
      <c r="M6830" t="s">
        <v>10338</v>
      </c>
      <c r="N6830" t="s">
        <v>10338</v>
      </c>
      <c r="O6830" t="s">
        <v>10338</v>
      </c>
      <c r="P6830" t="s">
        <v>10338</v>
      </c>
      <c r="Q6830">
        <v>1</v>
      </c>
      <c r="R6830">
        <v>1</v>
      </c>
      <c r="S6830">
        <v>250</v>
      </c>
      <c r="T6830">
        <v>1</v>
      </c>
      <c r="U6830" s="2" t="s">
        <v>2205</v>
      </c>
      <c r="V6830" s="10" t="str">
        <f>SUBSTITUTE(Table14[[#This Row],[Datekey_Opening]],"_","/")</f>
        <v>2013/6/9</v>
      </c>
      <c r="W6830" s="20">
        <v>2013</v>
      </c>
      <c r="X6830" s="20">
        <v>6</v>
      </c>
      <c r="Y6830" s="20">
        <v>2</v>
      </c>
      <c r="Z6830" s="14" t="str">
        <f t="shared" si="106"/>
        <v>June</v>
      </c>
      <c r="AA6830" s="17" t="s">
        <v>12324</v>
      </c>
    </row>
    <row r="6831" spans="1:27">
      <c r="A6831">
        <v>18499455</v>
      </c>
      <c r="B6831" s="1" t="s">
        <v>7966</v>
      </c>
      <c r="C6831">
        <v>1</v>
      </c>
      <c r="D6831" t="e" cm="1">
        <f t="array" aca="1" ref="D68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31" s="1" t="s">
        <v>11506</v>
      </c>
      <c r="F6831" t="s">
        <v>19814</v>
      </c>
      <c r="G6831" t="s">
        <v>19610</v>
      </c>
      <c r="H6831" t="s">
        <v>19609</v>
      </c>
      <c r="I6831">
        <v>0</v>
      </c>
      <c r="J6831">
        <v>0</v>
      </c>
      <c r="K6831" t="s">
        <v>10337</v>
      </c>
      <c r="L6831" t="s">
        <v>12351</v>
      </c>
      <c r="M6831" t="s">
        <v>10338</v>
      </c>
      <c r="N6831" t="s">
        <v>10338</v>
      </c>
      <c r="O6831" t="s">
        <v>10338</v>
      </c>
      <c r="P6831" t="s">
        <v>10338</v>
      </c>
      <c r="Q6831">
        <v>1</v>
      </c>
      <c r="R6831">
        <v>1</v>
      </c>
      <c r="S6831">
        <v>400</v>
      </c>
      <c r="T6831">
        <v>1</v>
      </c>
      <c r="U6831" s="2" t="s">
        <v>3017</v>
      </c>
      <c r="V6831" s="10" t="str">
        <f>SUBSTITUTE(Table14[[#This Row],[Datekey_Opening]],"_","/")</f>
        <v>2016/6/9</v>
      </c>
      <c r="W6831" s="20">
        <v>2016</v>
      </c>
      <c r="X6831" s="20">
        <v>6</v>
      </c>
      <c r="Y6831" s="20">
        <v>2</v>
      </c>
      <c r="Z6831" s="14" t="str">
        <f t="shared" si="106"/>
        <v>June</v>
      </c>
      <c r="AA6831" s="17" t="s">
        <v>12324</v>
      </c>
    </row>
    <row r="6832" spans="1:27">
      <c r="A6832">
        <v>18336259</v>
      </c>
      <c r="B6832" s="1" t="s">
        <v>7967</v>
      </c>
      <c r="C6832">
        <v>1</v>
      </c>
      <c r="D6832" t="e" cm="1">
        <f t="array" aca="1" ref="D68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32" s="1" t="s">
        <v>11506</v>
      </c>
      <c r="F6832" t="s">
        <v>19815</v>
      </c>
      <c r="G6832" t="s">
        <v>19614</v>
      </c>
      <c r="H6832" t="s">
        <v>19615</v>
      </c>
      <c r="I6832">
        <v>77.510747800000004</v>
      </c>
      <c r="J6832">
        <v>28.463137199999998</v>
      </c>
      <c r="K6832" t="s">
        <v>10383</v>
      </c>
      <c r="L6832" t="s">
        <v>12351</v>
      </c>
      <c r="M6832" t="s">
        <v>10338</v>
      </c>
      <c r="N6832" t="s">
        <v>10338</v>
      </c>
      <c r="O6832" t="s">
        <v>10338</v>
      </c>
      <c r="P6832" t="s">
        <v>10338</v>
      </c>
      <c r="Q6832">
        <v>1</v>
      </c>
      <c r="R6832">
        <v>1</v>
      </c>
      <c r="S6832">
        <v>100</v>
      </c>
      <c r="T6832">
        <v>1</v>
      </c>
      <c r="U6832" s="2" t="s">
        <v>1580</v>
      </c>
      <c r="V6832" s="10" t="str">
        <f>SUBSTITUTE(Table14[[#This Row],[Datekey_Opening]],"_","/")</f>
        <v>2017/5/18</v>
      </c>
      <c r="W6832" s="20">
        <v>2017</v>
      </c>
      <c r="X6832" s="20">
        <v>5</v>
      </c>
      <c r="Y6832" s="20">
        <v>2</v>
      </c>
      <c r="Z6832" s="14" t="str">
        <f t="shared" si="106"/>
        <v>May</v>
      </c>
      <c r="AA6832" s="17" t="s">
        <v>12324</v>
      </c>
    </row>
    <row r="6833" spans="1:27">
      <c r="A6833">
        <v>18432230</v>
      </c>
      <c r="B6833" s="1" t="s">
        <v>7968</v>
      </c>
      <c r="C6833">
        <v>1</v>
      </c>
      <c r="D6833" t="e" cm="1">
        <f t="array" aca="1" ref="D68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33" s="1" t="s">
        <v>11506</v>
      </c>
      <c r="F6833" t="s">
        <v>19816</v>
      </c>
      <c r="G6833" t="s">
        <v>19504</v>
      </c>
      <c r="H6833" t="s">
        <v>19505</v>
      </c>
      <c r="I6833">
        <v>0</v>
      </c>
      <c r="J6833">
        <v>0</v>
      </c>
      <c r="K6833" t="s">
        <v>10347</v>
      </c>
      <c r="L6833" t="s">
        <v>12351</v>
      </c>
      <c r="M6833" t="s">
        <v>10338</v>
      </c>
      <c r="N6833" t="s">
        <v>10338</v>
      </c>
      <c r="O6833" t="s">
        <v>10338</v>
      </c>
      <c r="P6833" t="s">
        <v>10338</v>
      </c>
      <c r="Q6833">
        <v>1</v>
      </c>
      <c r="R6833">
        <v>1</v>
      </c>
      <c r="S6833">
        <v>400</v>
      </c>
      <c r="T6833">
        <v>1</v>
      </c>
      <c r="U6833" s="2" t="s">
        <v>2266</v>
      </c>
      <c r="V6833" s="10" t="str">
        <f>SUBSTITUTE(Table14[[#This Row],[Datekey_Opening]],"_","/")</f>
        <v>2013/5/11</v>
      </c>
      <c r="W6833" s="20">
        <v>2013</v>
      </c>
      <c r="X6833" s="20">
        <v>5</v>
      </c>
      <c r="Y6833" s="20">
        <v>2</v>
      </c>
      <c r="Z6833" s="14" t="str">
        <f t="shared" si="106"/>
        <v>May</v>
      </c>
      <c r="AA6833" s="17" t="s">
        <v>12324</v>
      </c>
    </row>
    <row r="6834" spans="1:27">
      <c r="A6834">
        <v>18456271</v>
      </c>
      <c r="B6834" s="1" t="s">
        <v>7969</v>
      </c>
      <c r="C6834">
        <v>1</v>
      </c>
      <c r="D6834" t="e" cm="1">
        <f t="array" aca="1" ref="D68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34" s="1" t="s">
        <v>11506</v>
      </c>
      <c r="F6834" t="s">
        <v>19817</v>
      </c>
      <c r="G6834" t="s">
        <v>19558</v>
      </c>
      <c r="H6834" t="s">
        <v>19559</v>
      </c>
      <c r="I6834">
        <v>0</v>
      </c>
      <c r="J6834">
        <v>0</v>
      </c>
      <c r="K6834" t="s">
        <v>10385</v>
      </c>
      <c r="L6834" t="s">
        <v>12351</v>
      </c>
      <c r="M6834" t="s">
        <v>10338</v>
      </c>
      <c r="N6834" t="s">
        <v>10338</v>
      </c>
      <c r="O6834" t="s">
        <v>10338</v>
      </c>
      <c r="P6834" t="s">
        <v>10338</v>
      </c>
      <c r="Q6834">
        <v>1</v>
      </c>
      <c r="R6834">
        <v>1</v>
      </c>
      <c r="S6834">
        <v>200</v>
      </c>
      <c r="T6834">
        <v>1</v>
      </c>
      <c r="U6834" s="2" t="s">
        <v>3224</v>
      </c>
      <c r="V6834" s="10" t="str">
        <f>SUBSTITUTE(Table14[[#This Row],[Datekey_Opening]],"_","/")</f>
        <v>2014/5/19</v>
      </c>
      <c r="W6834" s="20">
        <v>2014</v>
      </c>
      <c r="X6834" s="20">
        <v>5</v>
      </c>
      <c r="Y6834" s="20">
        <v>2</v>
      </c>
      <c r="Z6834" s="14" t="str">
        <f t="shared" si="106"/>
        <v>May</v>
      </c>
      <c r="AA6834" s="17" t="s">
        <v>12324</v>
      </c>
    </row>
    <row r="6835" spans="1:27">
      <c r="A6835">
        <v>18396341</v>
      </c>
      <c r="B6835" s="1" t="s">
        <v>7971</v>
      </c>
      <c r="C6835">
        <v>1</v>
      </c>
      <c r="D6835" t="e" cm="1">
        <f t="array" aca="1" ref="D68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35" s="1" t="s">
        <v>11506</v>
      </c>
      <c r="F6835" t="s">
        <v>19818</v>
      </c>
      <c r="G6835" t="s">
        <v>19558</v>
      </c>
      <c r="H6835" t="s">
        <v>19559</v>
      </c>
      <c r="I6835">
        <v>77.399232799999993</v>
      </c>
      <c r="J6835">
        <v>28.585231</v>
      </c>
      <c r="K6835" t="s">
        <v>10379</v>
      </c>
      <c r="L6835" t="s">
        <v>12351</v>
      </c>
      <c r="M6835" t="s">
        <v>10338</v>
      </c>
      <c r="N6835" t="s">
        <v>10338</v>
      </c>
      <c r="O6835" t="s">
        <v>10338</v>
      </c>
      <c r="P6835" t="s">
        <v>10338</v>
      </c>
      <c r="Q6835">
        <v>1</v>
      </c>
      <c r="R6835">
        <v>1</v>
      </c>
      <c r="S6835">
        <v>400</v>
      </c>
      <c r="T6835">
        <v>1</v>
      </c>
      <c r="U6835" s="2" t="s">
        <v>7970</v>
      </c>
      <c r="V6835" s="10" t="str">
        <f>SUBSTITUTE(Table14[[#This Row],[Datekey_Opening]],"_","/")</f>
        <v>2017/5/26</v>
      </c>
      <c r="W6835" s="20">
        <v>2017</v>
      </c>
      <c r="X6835" s="20">
        <v>5</v>
      </c>
      <c r="Y6835" s="20">
        <v>2</v>
      </c>
      <c r="Z6835" s="14" t="str">
        <f t="shared" si="106"/>
        <v>May</v>
      </c>
      <c r="AA6835" s="17" t="s">
        <v>12324</v>
      </c>
    </row>
    <row r="6836" spans="1:27">
      <c r="A6836">
        <v>18431158</v>
      </c>
      <c r="B6836" s="1" t="s">
        <v>7972</v>
      </c>
      <c r="C6836">
        <v>1</v>
      </c>
      <c r="D6836" t="e" cm="1">
        <f t="array" aca="1" ref="D68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36" s="1" t="s">
        <v>11506</v>
      </c>
      <c r="F6836" t="s">
        <v>19819</v>
      </c>
      <c r="G6836" t="s">
        <v>19583</v>
      </c>
      <c r="H6836" t="s">
        <v>19584</v>
      </c>
      <c r="I6836">
        <v>77.325397899999999</v>
      </c>
      <c r="J6836">
        <v>28.567158800000001</v>
      </c>
      <c r="K6836" t="s">
        <v>10385</v>
      </c>
      <c r="L6836" t="s">
        <v>12351</v>
      </c>
      <c r="M6836" t="s">
        <v>10338</v>
      </c>
      <c r="N6836" t="s">
        <v>10338</v>
      </c>
      <c r="O6836" t="s">
        <v>10338</v>
      </c>
      <c r="P6836" t="s">
        <v>10338</v>
      </c>
      <c r="Q6836">
        <v>1</v>
      </c>
      <c r="R6836">
        <v>1</v>
      </c>
      <c r="S6836">
        <v>150</v>
      </c>
      <c r="T6836">
        <v>1</v>
      </c>
      <c r="U6836" s="2" t="s">
        <v>7418</v>
      </c>
      <c r="V6836" s="10" t="str">
        <f>SUBSTITUTE(Table14[[#This Row],[Datekey_Opening]],"_","/")</f>
        <v>2014/5/12</v>
      </c>
      <c r="W6836" s="20">
        <v>2014</v>
      </c>
      <c r="X6836" s="20">
        <v>5</v>
      </c>
      <c r="Y6836" s="20">
        <v>2</v>
      </c>
      <c r="Z6836" s="14" t="str">
        <f t="shared" si="106"/>
        <v>May</v>
      </c>
      <c r="AA6836" s="17" t="s">
        <v>12324</v>
      </c>
    </row>
    <row r="6837" spans="1:27">
      <c r="A6837">
        <v>18390891</v>
      </c>
      <c r="B6837" s="1" t="s">
        <v>7973</v>
      </c>
      <c r="C6837">
        <v>1</v>
      </c>
      <c r="D6837" t="e" cm="1">
        <f t="array" aca="1" ref="D68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37" s="1" t="s">
        <v>11506</v>
      </c>
      <c r="F6837" t="s">
        <v>19820</v>
      </c>
      <c r="G6837" t="s">
        <v>19026</v>
      </c>
      <c r="H6837" t="s">
        <v>19508</v>
      </c>
      <c r="I6837">
        <v>77.344091399999996</v>
      </c>
      <c r="J6837">
        <v>28.596924900000001</v>
      </c>
      <c r="K6837" t="s">
        <v>10352</v>
      </c>
      <c r="L6837" t="s">
        <v>12351</v>
      </c>
      <c r="M6837" t="s">
        <v>10338</v>
      </c>
      <c r="N6837" t="s">
        <v>10338</v>
      </c>
      <c r="O6837" t="s">
        <v>10338</v>
      </c>
      <c r="P6837" t="s">
        <v>10338</v>
      </c>
      <c r="Q6837">
        <v>1</v>
      </c>
      <c r="R6837">
        <v>1</v>
      </c>
      <c r="S6837">
        <v>200</v>
      </c>
      <c r="T6837">
        <v>1</v>
      </c>
      <c r="U6837" s="2" t="s">
        <v>161</v>
      </c>
      <c r="V6837" s="10" t="str">
        <f>SUBSTITUTE(Table14[[#This Row],[Datekey_Opening]],"_","/")</f>
        <v>2013/4/19</v>
      </c>
      <c r="W6837" s="20">
        <v>2013</v>
      </c>
      <c r="X6837" s="20">
        <v>4</v>
      </c>
      <c r="Y6837" s="20">
        <v>2</v>
      </c>
      <c r="Z6837" s="14" t="str">
        <f t="shared" si="106"/>
        <v>April</v>
      </c>
      <c r="AA6837" s="17" t="s">
        <v>12324</v>
      </c>
    </row>
    <row r="6838" spans="1:27">
      <c r="A6838">
        <v>18382368</v>
      </c>
      <c r="B6838" s="1" t="s">
        <v>7974</v>
      </c>
      <c r="C6838">
        <v>1</v>
      </c>
      <c r="D6838" t="e" cm="1">
        <f t="array" aca="1" ref="D68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38" s="1" t="s">
        <v>11506</v>
      </c>
      <c r="F6838" t="s">
        <v>19821</v>
      </c>
      <c r="G6838" t="s">
        <v>18374</v>
      </c>
      <c r="H6838" t="s">
        <v>19532</v>
      </c>
      <c r="I6838">
        <v>77.314747299999993</v>
      </c>
      <c r="J6838">
        <v>28.580700400000001</v>
      </c>
      <c r="K6838" t="s">
        <v>10363</v>
      </c>
      <c r="L6838" t="s">
        <v>12351</v>
      </c>
      <c r="M6838" t="s">
        <v>10338</v>
      </c>
      <c r="N6838" t="s">
        <v>10338</v>
      </c>
      <c r="O6838" t="s">
        <v>10338</v>
      </c>
      <c r="P6838" t="s">
        <v>10338</v>
      </c>
      <c r="Q6838">
        <v>1</v>
      </c>
      <c r="R6838">
        <v>1</v>
      </c>
      <c r="S6838">
        <v>450</v>
      </c>
      <c r="T6838">
        <v>1</v>
      </c>
      <c r="U6838" s="2" t="s">
        <v>653</v>
      </c>
      <c r="V6838" s="10" t="str">
        <f>SUBSTITUTE(Table14[[#This Row],[Datekey_Opening]],"_","/")</f>
        <v>2011/4/16</v>
      </c>
      <c r="W6838" s="20">
        <v>2011</v>
      </c>
      <c r="X6838" s="20">
        <v>4</v>
      </c>
      <c r="Y6838" s="20">
        <v>2</v>
      </c>
      <c r="Z6838" s="14" t="str">
        <f t="shared" si="106"/>
        <v>April</v>
      </c>
      <c r="AA6838" s="17" t="s">
        <v>12325</v>
      </c>
    </row>
    <row r="6839" spans="1:27">
      <c r="A6839">
        <v>18435295</v>
      </c>
      <c r="B6839" s="1" t="s">
        <v>7975</v>
      </c>
      <c r="C6839">
        <v>1</v>
      </c>
      <c r="D6839" t="e" cm="1">
        <f t="array" aca="1" ref="D68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39" s="1" t="s">
        <v>11506</v>
      </c>
      <c r="F6839" t="s">
        <v>19822</v>
      </c>
      <c r="G6839" t="s">
        <v>19567</v>
      </c>
      <c r="H6839" t="s">
        <v>19566</v>
      </c>
      <c r="I6839">
        <v>77.372851800000007</v>
      </c>
      <c r="J6839">
        <v>28.555589300000001</v>
      </c>
      <c r="K6839" t="s">
        <v>11087</v>
      </c>
      <c r="L6839" t="s">
        <v>12351</v>
      </c>
      <c r="M6839" t="s">
        <v>10338</v>
      </c>
      <c r="N6839" t="s">
        <v>10338</v>
      </c>
      <c r="O6839" t="s">
        <v>10338</v>
      </c>
      <c r="P6839" t="s">
        <v>10338</v>
      </c>
      <c r="Q6839">
        <v>1</v>
      </c>
      <c r="R6839">
        <v>1</v>
      </c>
      <c r="S6839">
        <v>300</v>
      </c>
      <c r="T6839">
        <v>1</v>
      </c>
      <c r="U6839" s="2" t="s">
        <v>1617</v>
      </c>
      <c r="V6839" s="10" t="str">
        <f>SUBSTITUTE(Table14[[#This Row],[Datekey_Opening]],"_","/")</f>
        <v>2013/4/5</v>
      </c>
      <c r="W6839" s="20">
        <v>2013</v>
      </c>
      <c r="X6839" s="20">
        <v>4</v>
      </c>
      <c r="Y6839" s="20">
        <v>2</v>
      </c>
      <c r="Z6839" s="14" t="str">
        <f t="shared" si="106"/>
        <v>April</v>
      </c>
      <c r="AA6839" s="17" t="s">
        <v>12324</v>
      </c>
    </row>
    <row r="6840" spans="1:27">
      <c r="A6840">
        <v>310240</v>
      </c>
      <c r="B6840" s="1" t="s">
        <v>7976</v>
      </c>
      <c r="C6840">
        <v>1</v>
      </c>
      <c r="D6840" t="e" cm="1">
        <f t="array" aca="1" ref="D68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40" s="1" t="s">
        <v>11506</v>
      </c>
      <c r="F6840" t="s">
        <v>19823</v>
      </c>
      <c r="G6840" t="s">
        <v>18649</v>
      </c>
      <c r="H6840" t="s">
        <v>19824</v>
      </c>
      <c r="I6840">
        <v>77.322795299999996</v>
      </c>
      <c r="J6840">
        <v>28.596049099999998</v>
      </c>
      <c r="K6840" t="s">
        <v>10383</v>
      </c>
      <c r="L6840" t="s">
        <v>12351</v>
      </c>
      <c r="M6840" t="s">
        <v>10338</v>
      </c>
      <c r="N6840" t="s">
        <v>10338</v>
      </c>
      <c r="O6840" t="s">
        <v>10338</v>
      </c>
      <c r="P6840" t="s">
        <v>10338</v>
      </c>
      <c r="Q6840">
        <v>1</v>
      </c>
      <c r="R6840">
        <v>1</v>
      </c>
      <c r="S6840">
        <v>200</v>
      </c>
      <c r="T6840">
        <v>1</v>
      </c>
      <c r="U6840" s="2" t="s">
        <v>5501</v>
      </c>
      <c r="V6840" s="10" t="str">
        <f>SUBSTITUTE(Table14[[#This Row],[Datekey_Opening]],"_","/")</f>
        <v>2016/4/12</v>
      </c>
      <c r="W6840" s="20">
        <v>2016</v>
      </c>
      <c r="X6840" s="20">
        <v>4</v>
      </c>
      <c r="Y6840" s="20">
        <v>2</v>
      </c>
      <c r="Z6840" s="14" t="str">
        <f t="shared" si="106"/>
        <v>April</v>
      </c>
      <c r="AA6840" s="17" t="s">
        <v>12324</v>
      </c>
    </row>
    <row r="6841" spans="1:27">
      <c r="A6841">
        <v>18466970</v>
      </c>
      <c r="B6841" s="1" t="s">
        <v>4323</v>
      </c>
      <c r="C6841">
        <v>1</v>
      </c>
      <c r="D6841" t="e" cm="1">
        <f t="array" aca="1" ref="D68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41" s="1" t="s">
        <v>11506</v>
      </c>
      <c r="F6841" t="s">
        <v>19825</v>
      </c>
      <c r="G6841" t="s">
        <v>19610</v>
      </c>
      <c r="H6841" t="s">
        <v>19609</v>
      </c>
      <c r="I6841">
        <v>77.341593000000003</v>
      </c>
      <c r="J6841">
        <v>28.5855119</v>
      </c>
      <c r="K6841" t="s">
        <v>10383</v>
      </c>
      <c r="L6841" t="s">
        <v>12351</v>
      </c>
      <c r="M6841" t="s">
        <v>10338</v>
      </c>
      <c r="N6841" t="s">
        <v>10338</v>
      </c>
      <c r="O6841" t="s">
        <v>10338</v>
      </c>
      <c r="P6841" t="s">
        <v>10338</v>
      </c>
      <c r="Q6841">
        <v>1</v>
      </c>
      <c r="R6841">
        <v>1</v>
      </c>
      <c r="S6841">
        <v>300</v>
      </c>
      <c r="T6841">
        <v>1</v>
      </c>
      <c r="U6841" s="2" t="s">
        <v>1614</v>
      </c>
      <c r="V6841" s="10" t="str">
        <f>SUBSTITUTE(Table14[[#This Row],[Datekey_Opening]],"_","/")</f>
        <v>2018/4/23</v>
      </c>
      <c r="W6841" s="20">
        <v>2018</v>
      </c>
      <c r="X6841" s="20">
        <v>4</v>
      </c>
      <c r="Y6841" s="20">
        <v>2</v>
      </c>
      <c r="Z6841" s="14" t="str">
        <f t="shared" si="106"/>
        <v>April</v>
      </c>
      <c r="AA6841" s="17" t="s">
        <v>12324</v>
      </c>
    </row>
    <row r="6842" spans="1:27">
      <c r="A6842">
        <v>18441551</v>
      </c>
      <c r="B6842" s="1" t="s">
        <v>4598</v>
      </c>
      <c r="C6842">
        <v>1</v>
      </c>
      <c r="D6842" t="e" cm="1">
        <f t="array" aca="1" ref="D68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42" s="1" t="s">
        <v>11506</v>
      </c>
      <c r="F6842" t="s">
        <v>19826</v>
      </c>
      <c r="G6842" t="s">
        <v>19498</v>
      </c>
      <c r="H6842" t="s">
        <v>19499</v>
      </c>
      <c r="I6842">
        <v>77.353708299999994</v>
      </c>
      <c r="J6842">
        <v>28.574357599999999</v>
      </c>
      <c r="K6842" t="s">
        <v>10419</v>
      </c>
      <c r="L6842" t="s">
        <v>12351</v>
      </c>
      <c r="M6842" t="s">
        <v>10338</v>
      </c>
      <c r="N6842" t="s">
        <v>10338</v>
      </c>
      <c r="O6842" t="s">
        <v>10338</v>
      </c>
      <c r="P6842" t="s">
        <v>10338</v>
      </c>
      <c r="Q6842">
        <v>1</v>
      </c>
      <c r="R6842">
        <v>1</v>
      </c>
      <c r="S6842">
        <v>300</v>
      </c>
      <c r="T6842">
        <v>1</v>
      </c>
      <c r="U6842" s="2" t="s">
        <v>3484</v>
      </c>
      <c r="V6842" s="10" t="str">
        <f>SUBSTITUTE(Table14[[#This Row],[Datekey_Opening]],"_","/")</f>
        <v>2012/3/27</v>
      </c>
      <c r="W6842" s="20">
        <v>2012</v>
      </c>
      <c r="X6842" s="20">
        <v>3</v>
      </c>
      <c r="Y6842" s="20">
        <v>1</v>
      </c>
      <c r="Z6842" s="14" t="str">
        <f t="shared" si="106"/>
        <v>March</v>
      </c>
      <c r="AA6842" s="17" t="s">
        <v>12324</v>
      </c>
    </row>
    <row r="6843" spans="1:27">
      <c r="A6843">
        <v>18265692</v>
      </c>
      <c r="B6843" s="1" t="s">
        <v>863</v>
      </c>
      <c r="C6843">
        <v>1</v>
      </c>
      <c r="D6843" t="e" cm="1">
        <f t="array" aca="1" ref="D68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43" s="1" t="s">
        <v>11506</v>
      </c>
      <c r="F6843" t="s">
        <v>19827</v>
      </c>
      <c r="G6843" t="s">
        <v>19026</v>
      </c>
      <c r="H6843" t="s">
        <v>19508</v>
      </c>
      <c r="I6843">
        <v>77.3381282</v>
      </c>
      <c r="J6843">
        <v>28.5973644</v>
      </c>
      <c r="K6843" t="s">
        <v>7931</v>
      </c>
      <c r="L6843" t="s">
        <v>12351</v>
      </c>
      <c r="M6843" t="s">
        <v>10338</v>
      </c>
      <c r="N6843" t="s">
        <v>10338</v>
      </c>
      <c r="O6843" t="s">
        <v>10338</v>
      </c>
      <c r="P6843" t="s">
        <v>10338</v>
      </c>
      <c r="Q6843">
        <v>1</v>
      </c>
      <c r="R6843">
        <v>1</v>
      </c>
      <c r="S6843">
        <v>200</v>
      </c>
      <c r="T6843">
        <v>1</v>
      </c>
      <c r="U6843" s="2" t="s">
        <v>2326</v>
      </c>
      <c r="V6843" s="10" t="str">
        <f>SUBSTITUTE(Table14[[#This Row],[Datekey_Opening]],"_","/")</f>
        <v>2012/3/21</v>
      </c>
      <c r="W6843" s="20">
        <v>2012</v>
      </c>
      <c r="X6843" s="20">
        <v>3</v>
      </c>
      <c r="Y6843" s="20">
        <v>1</v>
      </c>
      <c r="Z6843" s="14" t="str">
        <f t="shared" si="106"/>
        <v>March</v>
      </c>
      <c r="AA6843" s="17" t="s">
        <v>12324</v>
      </c>
    </row>
    <row r="6844" spans="1:27">
      <c r="A6844">
        <v>18440415</v>
      </c>
      <c r="B6844" s="1" t="s">
        <v>7977</v>
      </c>
      <c r="C6844">
        <v>1</v>
      </c>
      <c r="D6844" t="e" cm="1">
        <f t="array" aca="1" ref="D68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44" s="1" t="s">
        <v>11506</v>
      </c>
      <c r="F6844" t="s">
        <v>19828</v>
      </c>
      <c r="G6844" t="s">
        <v>19527</v>
      </c>
      <c r="H6844" t="s">
        <v>19528</v>
      </c>
      <c r="I6844">
        <v>77.332301599999994</v>
      </c>
      <c r="J6844">
        <v>28.549413300000001</v>
      </c>
      <c r="K6844" t="s">
        <v>10386</v>
      </c>
      <c r="L6844" t="s">
        <v>12351</v>
      </c>
      <c r="M6844" t="s">
        <v>10338</v>
      </c>
      <c r="N6844" t="s">
        <v>10338</v>
      </c>
      <c r="O6844" t="s">
        <v>10338</v>
      </c>
      <c r="P6844" t="s">
        <v>10338</v>
      </c>
      <c r="Q6844">
        <v>1</v>
      </c>
      <c r="R6844">
        <v>1</v>
      </c>
      <c r="S6844">
        <v>400</v>
      </c>
      <c r="T6844">
        <v>1</v>
      </c>
      <c r="U6844" s="2" t="s">
        <v>980</v>
      </c>
      <c r="V6844" s="10" t="str">
        <f>SUBSTITUTE(Table14[[#This Row],[Datekey_Opening]],"_","/")</f>
        <v>2012/3/7</v>
      </c>
      <c r="W6844" s="20">
        <v>2012</v>
      </c>
      <c r="X6844" s="20">
        <v>3</v>
      </c>
      <c r="Y6844" s="20">
        <v>1</v>
      </c>
      <c r="Z6844" s="14" t="str">
        <f t="shared" si="106"/>
        <v>March</v>
      </c>
      <c r="AA6844" s="17" t="s">
        <v>12324</v>
      </c>
    </row>
    <row r="6845" spans="1:27">
      <c r="A6845">
        <v>18432027</v>
      </c>
      <c r="B6845" s="1" t="s">
        <v>7978</v>
      </c>
      <c r="C6845">
        <v>1</v>
      </c>
      <c r="D6845" t="e" cm="1">
        <f t="array" aca="1" ref="D68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45" s="1" t="s">
        <v>11506</v>
      </c>
      <c r="F6845" t="s">
        <v>19829</v>
      </c>
      <c r="G6845" t="s">
        <v>18374</v>
      </c>
      <c r="H6845" t="s">
        <v>19532</v>
      </c>
      <c r="I6845">
        <v>77.3102284</v>
      </c>
      <c r="J6845">
        <v>28.5822693</v>
      </c>
      <c r="K6845" t="s">
        <v>10337</v>
      </c>
      <c r="L6845" t="s">
        <v>12351</v>
      </c>
      <c r="M6845" t="s">
        <v>10338</v>
      </c>
      <c r="N6845" t="s">
        <v>10338</v>
      </c>
      <c r="O6845" t="s">
        <v>10338</v>
      </c>
      <c r="P6845" t="s">
        <v>10338</v>
      </c>
      <c r="Q6845">
        <v>1</v>
      </c>
      <c r="R6845">
        <v>1</v>
      </c>
      <c r="S6845">
        <v>300</v>
      </c>
      <c r="T6845">
        <v>1</v>
      </c>
      <c r="U6845" s="2" t="s">
        <v>4446</v>
      </c>
      <c r="V6845" s="10" t="str">
        <f>SUBSTITUTE(Table14[[#This Row],[Datekey_Opening]],"_","/")</f>
        <v>2014/3/19</v>
      </c>
      <c r="W6845" s="20">
        <v>2014</v>
      </c>
      <c r="X6845" s="20">
        <v>3</v>
      </c>
      <c r="Y6845" s="20">
        <v>1</v>
      </c>
      <c r="Z6845" s="14" t="str">
        <f t="shared" si="106"/>
        <v>March</v>
      </c>
      <c r="AA6845" s="17" t="s">
        <v>12324</v>
      </c>
    </row>
    <row r="6846" spans="1:27">
      <c r="A6846">
        <v>18430892</v>
      </c>
      <c r="B6846" s="1" t="s">
        <v>3755</v>
      </c>
      <c r="C6846">
        <v>1</v>
      </c>
      <c r="D6846" t="e" cm="1">
        <f t="array" aca="1" ref="D68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46" s="1" t="s">
        <v>11506</v>
      </c>
      <c r="F6846" t="s">
        <v>19830</v>
      </c>
      <c r="G6846" t="s">
        <v>19583</v>
      </c>
      <c r="H6846" t="s">
        <v>19584</v>
      </c>
      <c r="I6846">
        <v>77.326564500000003</v>
      </c>
      <c r="J6846">
        <v>28.5680759</v>
      </c>
      <c r="K6846" t="s">
        <v>10725</v>
      </c>
      <c r="L6846" t="s">
        <v>12351</v>
      </c>
      <c r="M6846" t="s">
        <v>10338</v>
      </c>
      <c r="N6846" t="s">
        <v>10338</v>
      </c>
      <c r="O6846" t="s">
        <v>10338</v>
      </c>
      <c r="P6846" t="s">
        <v>10338</v>
      </c>
      <c r="Q6846">
        <v>1</v>
      </c>
      <c r="R6846">
        <v>1</v>
      </c>
      <c r="S6846">
        <v>150</v>
      </c>
      <c r="T6846">
        <v>1</v>
      </c>
      <c r="U6846" s="2" t="s">
        <v>7979</v>
      </c>
      <c r="V6846" s="10" t="str">
        <f>SUBSTITUTE(Table14[[#This Row],[Datekey_Opening]],"_","/")</f>
        <v>2015/3/2</v>
      </c>
      <c r="W6846" s="20">
        <v>2015</v>
      </c>
      <c r="X6846" s="20">
        <v>3</v>
      </c>
      <c r="Y6846" s="20">
        <v>1</v>
      </c>
      <c r="Z6846" s="14" t="str">
        <f t="shared" si="106"/>
        <v>March</v>
      </c>
      <c r="AA6846" s="17" t="s">
        <v>12324</v>
      </c>
    </row>
    <row r="6847" spans="1:27">
      <c r="A6847">
        <v>18254314</v>
      </c>
      <c r="B6847" s="1" t="s">
        <v>7980</v>
      </c>
      <c r="C6847">
        <v>1</v>
      </c>
      <c r="D6847" t="e" cm="1">
        <f t="array" aca="1" ref="D68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47" s="1" t="s">
        <v>11506</v>
      </c>
      <c r="F6847" t="s">
        <v>19621</v>
      </c>
      <c r="G6847" t="s">
        <v>18374</v>
      </c>
      <c r="H6847" t="s">
        <v>19532</v>
      </c>
      <c r="I6847">
        <v>0</v>
      </c>
      <c r="J6847">
        <v>0</v>
      </c>
      <c r="K6847" t="s">
        <v>10352</v>
      </c>
      <c r="L6847" t="s">
        <v>12351</v>
      </c>
      <c r="M6847" t="s">
        <v>10338</v>
      </c>
      <c r="N6847" t="s">
        <v>10338</v>
      </c>
      <c r="O6847" t="s">
        <v>10338</v>
      </c>
      <c r="P6847" t="s">
        <v>10338</v>
      </c>
      <c r="Q6847">
        <v>1</v>
      </c>
      <c r="R6847">
        <v>1</v>
      </c>
      <c r="S6847">
        <v>200</v>
      </c>
      <c r="T6847">
        <v>1</v>
      </c>
      <c r="U6847" s="2" t="s">
        <v>4483</v>
      </c>
      <c r="V6847" s="10" t="str">
        <f>SUBSTITUTE(Table14[[#This Row],[Datekey_Opening]],"_","/")</f>
        <v>2015/2/2</v>
      </c>
      <c r="W6847" s="20">
        <v>2015</v>
      </c>
      <c r="X6847" s="20">
        <v>2</v>
      </c>
      <c r="Y6847" s="20">
        <v>1</v>
      </c>
      <c r="Z6847" s="14" t="str">
        <f t="shared" si="106"/>
        <v>February</v>
      </c>
      <c r="AA6847" s="17" t="s">
        <v>12324</v>
      </c>
    </row>
    <row r="6848" spans="1:27">
      <c r="A6848">
        <v>18409182</v>
      </c>
      <c r="B6848" s="1" t="s">
        <v>1058</v>
      </c>
      <c r="C6848">
        <v>1</v>
      </c>
      <c r="D6848" t="e" cm="1">
        <f t="array" aca="1" ref="D68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48" s="1" t="s">
        <v>11506</v>
      </c>
      <c r="F6848" t="s">
        <v>19831</v>
      </c>
      <c r="G6848" t="s">
        <v>18460</v>
      </c>
      <c r="H6848" t="s">
        <v>19832</v>
      </c>
      <c r="I6848">
        <v>77.338664499999993</v>
      </c>
      <c r="J6848">
        <v>28.592184100000001</v>
      </c>
      <c r="K6848" t="s">
        <v>10352</v>
      </c>
      <c r="L6848" t="s">
        <v>12351</v>
      </c>
      <c r="M6848" t="s">
        <v>10338</v>
      </c>
      <c r="N6848" t="s">
        <v>10338</v>
      </c>
      <c r="O6848" t="s">
        <v>10338</v>
      </c>
      <c r="P6848" t="s">
        <v>10338</v>
      </c>
      <c r="Q6848">
        <v>1</v>
      </c>
      <c r="R6848">
        <v>1</v>
      </c>
      <c r="S6848">
        <v>250</v>
      </c>
      <c r="T6848">
        <v>1</v>
      </c>
      <c r="U6848" s="2" t="s">
        <v>4511</v>
      </c>
      <c r="V6848" s="10" t="str">
        <f>SUBSTITUTE(Table14[[#This Row],[Datekey_Opening]],"_","/")</f>
        <v>2012/2/25</v>
      </c>
      <c r="W6848" s="20">
        <v>2012</v>
      </c>
      <c r="X6848" s="20">
        <v>2</v>
      </c>
      <c r="Y6848" s="20">
        <v>1</v>
      </c>
      <c r="Z6848" s="14" t="str">
        <f t="shared" si="106"/>
        <v>February</v>
      </c>
      <c r="AA6848" s="17" t="s">
        <v>12324</v>
      </c>
    </row>
    <row r="6849" spans="1:27">
      <c r="A6849">
        <v>18439523</v>
      </c>
      <c r="B6849" s="1" t="s">
        <v>7981</v>
      </c>
      <c r="C6849">
        <v>1</v>
      </c>
      <c r="D6849" t="e" cm="1">
        <f t="array" aca="1" ref="D68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49" s="1" t="s">
        <v>11506</v>
      </c>
      <c r="F6849" t="s">
        <v>19833</v>
      </c>
      <c r="G6849" t="s">
        <v>19558</v>
      </c>
      <c r="H6849" t="s">
        <v>19559</v>
      </c>
      <c r="I6849">
        <v>77.3813897</v>
      </c>
      <c r="J6849">
        <v>28.5659688</v>
      </c>
      <c r="K6849" t="s">
        <v>10406</v>
      </c>
      <c r="L6849" t="s">
        <v>12351</v>
      </c>
      <c r="M6849" t="s">
        <v>10338</v>
      </c>
      <c r="N6849" t="s">
        <v>10338</v>
      </c>
      <c r="O6849" t="s">
        <v>10338</v>
      </c>
      <c r="P6849" t="s">
        <v>10338</v>
      </c>
      <c r="Q6849">
        <v>1</v>
      </c>
      <c r="R6849">
        <v>1</v>
      </c>
      <c r="S6849">
        <v>250</v>
      </c>
      <c r="T6849">
        <v>1</v>
      </c>
      <c r="U6849" s="2" t="s">
        <v>4489</v>
      </c>
      <c r="V6849" s="10" t="str">
        <f>SUBSTITUTE(Table14[[#This Row],[Datekey_Opening]],"_","/")</f>
        <v>2011/2/17</v>
      </c>
      <c r="W6849" s="20">
        <v>2011</v>
      </c>
      <c r="X6849" s="20">
        <v>2</v>
      </c>
      <c r="Y6849" s="20">
        <v>1</v>
      </c>
      <c r="Z6849" s="14" t="str">
        <f t="shared" si="106"/>
        <v>February</v>
      </c>
      <c r="AA6849" s="17" t="s">
        <v>12324</v>
      </c>
    </row>
    <row r="6850" spans="1:27">
      <c r="A6850">
        <v>18440390</v>
      </c>
      <c r="B6850" s="1" t="s">
        <v>550</v>
      </c>
      <c r="C6850">
        <v>1</v>
      </c>
      <c r="D6850" t="e" cm="1">
        <f t="array" aca="1" ref="D68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50" s="1" t="s">
        <v>11506</v>
      </c>
      <c r="F6850" t="s">
        <v>19834</v>
      </c>
      <c r="G6850" t="s">
        <v>19614</v>
      </c>
      <c r="H6850" t="s">
        <v>19615</v>
      </c>
      <c r="I6850">
        <v>77.508507800000004</v>
      </c>
      <c r="J6850">
        <v>28.464724400000001</v>
      </c>
      <c r="K6850" t="s">
        <v>10342</v>
      </c>
      <c r="L6850" t="s">
        <v>12351</v>
      </c>
      <c r="M6850" t="s">
        <v>10338</v>
      </c>
      <c r="N6850" t="s">
        <v>10338</v>
      </c>
      <c r="O6850" t="s">
        <v>10338</v>
      </c>
      <c r="P6850" t="s">
        <v>10338</v>
      </c>
      <c r="Q6850">
        <v>1</v>
      </c>
      <c r="R6850">
        <v>1</v>
      </c>
      <c r="S6850">
        <v>400</v>
      </c>
      <c r="T6850">
        <v>1</v>
      </c>
      <c r="U6850" s="2" t="s">
        <v>4142</v>
      </c>
      <c r="V6850" s="10" t="str">
        <f>SUBSTITUTE(Table14[[#This Row],[Datekey_Opening]],"_","/")</f>
        <v>2011/1/12</v>
      </c>
      <c r="W6850" s="20">
        <v>2011</v>
      </c>
      <c r="X6850" s="20">
        <v>1</v>
      </c>
      <c r="Y6850" s="20">
        <v>1</v>
      </c>
      <c r="Z6850" s="14" t="str">
        <f t="shared" ref="Z6850:Z6913" si="107">TEXT(V6850,"mmmm")</f>
        <v>January</v>
      </c>
      <c r="AA6850" s="17" t="s">
        <v>12324</v>
      </c>
    </row>
    <row r="6851" spans="1:27">
      <c r="A6851">
        <v>18432198</v>
      </c>
      <c r="B6851" s="1" t="s">
        <v>6052</v>
      </c>
      <c r="C6851">
        <v>1</v>
      </c>
      <c r="D6851" t="e" cm="1">
        <f t="array" aca="1" ref="D68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51" s="1" t="s">
        <v>11506</v>
      </c>
      <c r="F6851" t="s">
        <v>19835</v>
      </c>
      <c r="G6851" t="s">
        <v>19592</v>
      </c>
      <c r="H6851" t="s">
        <v>19593</v>
      </c>
      <c r="I6851">
        <v>77.334910199999996</v>
      </c>
      <c r="J6851">
        <v>28.564380799999999</v>
      </c>
      <c r="K6851" t="s">
        <v>10352</v>
      </c>
      <c r="L6851" t="s">
        <v>12351</v>
      </c>
      <c r="M6851" t="s">
        <v>10338</v>
      </c>
      <c r="N6851" t="s">
        <v>10338</v>
      </c>
      <c r="O6851" t="s">
        <v>10338</v>
      </c>
      <c r="P6851" t="s">
        <v>10338</v>
      </c>
      <c r="Q6851">
        <v>1</v>
      </c>
      <c r="R6851">
        <v>1</v>
      </c>
      <c r="S6851">
        <v>100</v>
      </c>
      <c r="T6851">
        <v>1</v>
      </c>
      <c r="U6851" s="2" t="s">
        <v>7872</v>
      </c>
      <c r="V6851" s="10" t="str">
        <f>SUBSTITUTE(Table14[[#This Row],[Datekey_Opening]],"_","/")</f>
        <v>2017/1/18</v>
      </c>
      <c r="W6851" s="20">
        <v>2017</v>
      </c>
      <c r="X6851" s="20">
        <v>1</v>
      </c>
      <c r="Y6851" s="20">
        <v>1</v>
      </c>
      <c r="Z6851" s="14" t="str">
        <f t="shared" si="107"/>
        <v>January</v>
      </c>
      <c r="AA6851" s="17" t="s">
        <v>12324</v>
      </c>
    </row>
    <row r="6852" spans="1:27">
      <c r="A6852">
        <v>18322688</v>
      </c>
      <c r="B6852" s="1" t="s">
        <v>247</v>
      </c>
      <c r="C6852">
        <v>1</v>
      </c>
      <c r="D6852" t="e" cm="1">
        <f t="array" aca="1" ref="D68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52" s="1" t="s">
        <v>11506</v>
      </c>
      <c r="F6852" t="s">
        <v>19836</v>
      </c>
      <c r="G6852" t="s">
        <v>19569</v>
      </c>
      <c r="H6852" t="s">
        <v>19570</v>
      </c>
      <c r="I6852">
        <v>77.372234199999994</v>
      </c>
      <c r="J6852">
        <v>28.586010000000002</v>
      </c>
      <c r="K6852" t="s">
        <v>10337</v>
      </c>
      <c r="L6852" t="s">
        <v>12351</v>
      </c>
      <c r="M6852" t="s">
        <v>10338</v>
      </c>
      <c r="N6852" t="s">
        <v>10338</v>
      </c>
      <c r="O6852" t="s">
        <v>10338</v>
      </c>
      <c r="P6852" t="s">
        <v>10338</v>
      </c>
      <c r="Q6852">
        <v>1</v>
      </c>
      <c r="R6852">
        <v>1</v>
      </c>
      <c r="S6852">
        <v>150</v>
      </c>
      <c r="T6852">
        <v>1</v>
      </c>
      <c r="U6852" s="2" t="s">
        <v>4536</v>
      </c>
      <c r="V6852" s="10" t="str">
        <f>SUBSTITUTE(Table14[[#This Row],[Datekey_Opening]],"_","/")</f>
        <v>2014/1/2</v>
      </c>
      <c r="W6852" s="20">
        <v>2014</v>
      </c>
      <c r="X6852" s="20">
        <v>1</v>
      </c>
      <c r="Y6852" s="20">
        <v>1</v>
      </c>
      <c r="Z6852" s="14" t="str">
        <f t="shared" si="107"/>
        <v>January</v>
      </c>
      <c r="AA6852" s="17" t="s">
        <v>12324</v>
      </c>
    </row>
    <row r="6853" spans="1:27">
      <c r="A6853">
        <v>18459896</v>
      </c>
      <c r="B6853" s="1" t="s">
        <v>7982</v>
      </c>
      <c r="C6853">
        <v>1</v>
      </c>
      <c r="D6853" t="e" cm="1">
        <f t="array" aca="1" ref="D68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53" s="1" t="s">
        <v>11506</v>
      </c>
      <c r="F6853" t="s">
        <v>19837</v>
      </c>
      <c r="G6853" t="s">
        <v>19604</v>
      </c>
      <c r="H6853" t="s">
        <v>19605</v>
      </c>
      <c r="I6853">
        <v>0</v>
      </c>
      <c r="J6853">
        <v>0</v>
      </c>
      <c r="K6853" t="s">
        <v>10352</v>
      </c>
      <c r="L6853" t="s">
        <v>12351</v>
      </c>
      <c r="M6853" t="s">
        <v>10338</v>
      </c>
      <c r="N6853" t="s">
        <v>10338</v>
      </c>
      <c r="O6853" t="s">
        <v>10338</v>
      </c>
      <c r="P6853" t="s">
        <v>10338</v>
      </c>
      <c r="Q6853">
        <v>1</v>
      </c>
      <c r="R6853">
        <v>1</v>
      </c>
      <c r="S6853">
        <v>200</v>
      </c>
      <c r="T6853">
        <v>1</v>
      </c>
      <c r="U6853" s="2" t="s">
        <v>1151</v>
      </c>
      <c r="V6853" s="10" t="str">
        <f>SUBSTITUTE(Table14[[#This Row],[Datekey_Opening]],"_","/")</f>
        <v>2017/1/4</v>
      </c>
      <c r="W6853" s="20">
        <v>2017</v>
      </c>
      <c r="X6853" s="20">
        <v>1</v>
      </c>
      <c r="Y6853" s="20">
        <v>1</v>
      </c>
      <c r="Z6853" s="14" t="str">
        <f t="shared" si="107"/>
        <v>January</v>
      </c>
      <c r="AA6853" s="17" t="s">
        <v>12324</v>
      </c>
    </row>
    <row r="6854" spans="1:27">
      <c r="A6854">
        <v>18383484</v>
      </c>
      <c r="B6854" s="1" t="s">
        <v>4323</v>
      </c>
      <c r="C6854">
        <v>1</v>
      </c>
      <c r="D6854" t="e" cm="1">
        <f t="array" aca="1" ref="D68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54" s="1" t="s">
        <v>11506</v>
      </c>
      <c r="F6854" t="s">
        <v>19693</v>
      </c>
      <c r="G6854" t="s">
        <v>19498</v>
      </c>
      <c r="H6854" t="s">
        <v>19499</v>
      </c>
      <c r="I6854">
        <v>77.353663400000002</v>
      </c>
      <c r="J6854">
        <v>28.574308599999998</v>
      </c>
      <c r="K6854" t="s">
        <v>10383</v>
      </c>
      <c r="L6854" t="s">
        <v>12351</v>
      </c>
      <c r="M6854" t="s">
        <v>10338</v>
      </c>
      <c r="N6854" t="s">
        <v>10338</v>
      </c>
      <c r="O6854" t="s">
        <v>10338</v>
      </c>
      <c r="P6854" t="s">
        <v>10338</v>
      </c>
      <c r="Q6854">
        <v>1</v>
      </c>
      <c r="R6854">
        <v>1</v>
      </c>
      <c r="S6854">
        <v>300</v>
      </c>
      <c r="T6854">
        <v>1</v>
      </c>
      <c r="U6854" s="2" t="s">
        <v>6612</v>
      </c>
      <c r="V6854" s="10" t="str">
        <f>SUBSTITUTE(Table14[[#This Row],[Datekey_Opening]],"_","/")</f>
        <v>2015/12/20</v>
      </c>
      <c r="W6854" s="20">
        <v>2015</v>
      </c>
      <c r="X6854" s="20">
        <v>1</v>
      </c>
      <c r="Y6854" s="20">
        <v>1</v>
      </c>
      <c r="Z6854" s="14" t="str">
        <f t="shared" si="107"/>
        <v>December</v>
      </c>
      <c r="AA6854" s="17" t="s">
        <v>12324</v>
      </c>
    </row>
    <row r="6855" spans="1:27">
      <c r="A6855">
        <v>7982</v>
      </c>
      <c r="B6855" s="1" t="s">
        <v>7983</v>
      </c>
      <c r="C6855">
        <v>1</v>
      </c>
      <c r="D6855" t="e" cm="1">
        <f t="array" aca="1" ref="D68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55" s="1" t="s">
        <v>11506</v>
      </c>
      <c r="F6855" t="s">
        <v>19838</v>
      </c>
      <c r="G6855" t="s">
        <v>19656</v>
      </c>
      <c r="H6855" t="s">
        <v>19657</v>
      </c>
      <c r="I6855">
        <v>77.323603000000006</v>
      </c>
      <c r="J6855">
        <v>28.573803099999999</v>
      </c>
      <c r="K6855" t="s">
        <v>10385</v>
      </c>
      <c r="L6855" t="s">
        <v>12351</v>
      </c>
      <c r="M6855" t="s">
        <v>10338</v>
      </c>
      <c r="N6855" t="s">
        <v>10338</v>
      </c>
      <c r="O6855" t="s">
        <v>10338</v>
      </c>
      <c r="P6855" t="s">
        <v>10338</v>
      </c>
      <c r="Q6855">
        <v>1</v>
      </c>
      <c r="R6855">
        <v>1</v>
      </c>
      <c r="S6855">
        <v>150</v>
      </c>
      <c r="T6855">
        <v>1</v>
      </c>
      <c r="U6855" s="2" t="s">
        <v>1798</v>
      </c>
      <c r="V6855" s="10" t="str">
        <f>SUBSTITUTE(Table14[[#This Row],[Datekey_Opening]],"_","/")</f>
        <v>2018/12/11</v>
      </c>
      <c r="W6855" s="20">
        <v>2018</v>
      </c>
      <c r="X6855" s="20">
        <v>1</v>
      </c>
      <c r="Y6855" s="20">
        <v>1</v>
      </c>
      <c r="Z6855" s="14" t="str">
        <f t="shared" si="107"/>
        <v>December</v>
      </c>
      <c r="AA6855" s="17" t="s">
        <v>12324</v>
      </c>
    </row>
    <row r="6856" spans="1:27">
      <c r="A6856">
        <v>18433854</v>
      </c>
      <c r="B6856" s="1" t="s">
        <v>7984</v>
      </c>
      <c r="C6856">
        <v>1</v>
      </c>
      <c r="D6856" t="e" cm="1">
        <f t="array" aca="1" ref="D68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56" s="1" t="s">
        <v>11506</v>
      </c>
      <c r="F6856" t="s">
        <v>19839</v>
      </c>
      <c r="G6856" t="s">
        <v>19840</v>
      </c>
      <c r="H6856" t="s">
        <v>19841</v>
      </c>
      <c r="I6856">
        <v>77.354154879999996</v>
      </c>
      <c r="J6856">
        <v>28.587913390000001</v>
      </c>
      <c r="K6856" t="s">
        <v>10427</v>
      </c>
      <c r="L6856" t="s">
        <v>12351</v>
      </c>
      <c r="M6856" t="s">
        <v>10338</v>
      </c>
      <c r="N6856" t="s">
        <v>10338</v>
      </c>
      <c r="O6856" t="s">
        <v>10338</v>
      </c>
      <c r="P6856" t="s">
        <v>10338</v>
      </c>
      <c r="Q6856">
        <v>1</v>
      </c>
      <c r="R6856">
        <v>1</v>
      </c>
      <c r="S6856">
        <v>300</v>
      </c>
      <c r="T6856">
        <v>1</v>
      </c>
      <c r="U6856" s="2" t="s">
        <v>2447</v>
      </c>
      <c r="V6856" s="10" t="str">
        <f>SUBSTITUTE(Table14[[#This Row],[Datekey_Opening]],"_","/")</f>
        <v>2018/12/9</v>
      </c>
      <c r="W6856" s="20">
        <v>2018</v>
      </c>
      <c r="X6856" s="20">
        <v>1</v>
      </c>
      <c r="Y6856" s="20">
        <v>1</v>
      </c>
      <c r="Z6856" s="14" t="str">
        <f t="shared" si="107"/>
        <v>December</v>
      </c>
      <c r="AA6856" s="17" t="s">
        <v>12324</v>
      </c>
    </row>
    <row r="6857" spans="1:27">
      <c r="A6857">
        <v>18456765</v>
      </c>
      <c r="B6857" s="1" t="s">
        <v>7985</v>
      </c>
      <c r="C6857">
        <v>1</v>
      </c>
      <c r="D6857" t="e" cm="1">
        <f t="array" aca="1" ref="D68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57" s="1" t="s">
        <v>11506</v>
      </c>
      <c r="F6857" t="s">
        <v>19842</v>
      </c>
      <c r="G6857" t="s">
        <v>18473</v>
      </c>
      <c r="H6857" t="s">
        <v>19625</v>
      </c>
      <c r="I6857">
        <v>0</v>
      </c>
      <c r="J6857">
        <v>0</v>
      </c>
      <c r="K6857" t="s">
        <v>1227</v>
      </c>
      <c r="L6857" t="s">
        <v>12351</v>
      </c>
      <c r="M6857" t="s">
        <v>10338</v>
      </c>
      <c r="N6857" t="s">
        <v>10338</v>
      </c>
      <c r="O6857" t="s">
        <v>10338</v>
      </c>
      <c r="P6857" t="s">
        <v>10338</v>
      </c>
      <c r="Q6857">
        <v>1</v>
      </c>
      <c r="R6857">
        <v>1</v>
      </c>
      <c r="S6857">
        <v>200</v>
      </c>
      <c r="T6857">
        <v>1</v>
      </c>
      <c r="U6857" s="2" t="s">
        <v>6762</v>
      </c>
      <c r="V6857" s="10" t="str">
        <f>SUBSTITUTE(Table14[[#This Row],[Datekey_Opening]],"_","/")</f>
        <v>2017/12/23</v>
      </c>
      <c r="W6857" s="20">
        <v>2017</v>
      </c>
      <c r="X6857" s="20">
        <v>1</v>
      </c>
      <c r="Y6857" s="20">
        <v>1</v>
      </c>
      <c r="Z6857" s="14" t="str">
        <f t="shared" si="107"/>
        <v>December</v>
      </c>
      <c r="AA6857" s="17" t="s">
        <v>12324</v>
      </c>
    </row>
    <row r="6858" spans="1:27">
      <c r="A6858">
        <v>18435308</v>
      </c>
      <c r="B6858" s="1" t="s">
        <v>7986</v>
      </c>
      <c r="C6858">
        <v>1</v>
      </c>
      <c r="D6858" t="e" cm="1">
        <f t="array" aca="1" ref="D68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58" s="1" t="s">
        <v>11506</v>
      </c>
      <c r="F6858" t="s">
        <v>19843</v>
      </c>
      <c r="G6858" t="s">
        <v>19483</v>
      </c>
      <c r="H6858" t="s">
        <v>19602</v>
      </c>
      <c r="I6858">
        <v>77.362363599999995</v>
      </c>
      <c r="J6858">
        <v>28.59562</v>
      </c>
      <c r="K6858" t="s">
        <v>10342</v>
      </c>
      <c r="L6858" t="s">
        <v>12351</v>
      </c>
      <c r="M6858" t="s">
        <v>10338</v>
      </c>
      <c r="N6858" t="s">
        <v>10338</v>
      </c>
      <c r="O6858" t="s">
        <v>10338</v>
      </c>
      <c r="P6858" t="s">
        <v>10338</v>
      </c>
      <c r="Q6858">
        <v>1</v>
      </c>
      <c r="R6858">
        <v>1</v>
      </c>
      <c r="S6858">
        <v>400</v>
      </c>
      <c r="T6858">
        <v>1</v>
      </c>
      <c r="U6858" s="2" t="s">
        <v>4973</v>
      </c>
      <c r="V6858" s="10" t="str">
        <f>SUBSTITUTE(Table14[[#This Row],[Datekey_Opening]],"_","/")</f>
        <v>2017/12/1</v>
      </c>
      <c r="W6858" s="20">
        <v>2017</v>
      </c>
      <c r="X6858" s="20">
        <v>1</v>
      </c>
      <c r="Y6858" s="20">
        <v>1</v>
      </c>
      <c r="Z6858" s="14" t="str">
        <f t="shared" si="107"/>
        <v>December</v>
      </c>
      <c r="AA6858" s="17" t="s">
        <v>12324</v>
      </c>
    </row>
    <row r="6859" spans="1:27">
      <c r="A6859">
        <v>18439527</v>
      </c>
      <c r="B6859" s="1" t="s">
        <v>7987</v>
      </c>
      <c r="C6859">
        <v>1</v>
      </c>
      <c r="D6859" t="e" cm="1">
        <f t="array" aca="1" ref="D68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59" s="1" t="s">
        <v>11506</v>
      </c>
      <c r="F6859" t="s">
        <v>19844</v>
      </c>
      <c r="G6859" t="s">
        <v>19558</v>
      </c>
      <c r="H6859" t="s">
        <v>19559</v>
      </c>
      <c r="I6859">
        <v>77.381669200000005</v>
      </c>
      <c r="J6859">
        <v>28.5663512</v>
      </c>
      <c r="K6859" t="s">
        <v>10381</v>
      </c>
      <c r="L6859" t="s">
        <v>12351</v>
      </c>
      <c r="M6859" t="s">
        <v>10338</v>
      </c>
      <c r="N6859" t="s">
        <v>10338</v>
      </c>
      <c r="O6859" t="s">
        <v>10338</v>
      </c>
      <c r="P6859" t="s">
        <v>10338</v>
      </c>
      <c r="Q6859">
        <v>1</v>
      </c>
      <c r="R6859">
        <v>1</v>
      </c>
      <c r="S6859">
        <v>200</v>
      </c>
      <c r="T6859">
        <v>1</v>
      </c>
      <c r="U6859" s="2" t="s">
        <v>5774</v>
      </c>
      <c r="V6859" s="10" t="str">
        <f>SUBSTITUTE(Table14[[#This Row],[Datekey_Opening]],"_","/")</f>
        <v>2015/12/8</v>
      </c>
      <c r="W6859" s="20">
        <v>2015</v>
      </c>
      <c r="X6859" s="20">
        <v>1</v>
      </c>
      <c r="Y6859" s="20">
        <v>1</v>
      </c>
      <c r="Z6859" s="14" t="str">
        <f t="shared" si="107"/>
        <v>December</v>
      </c>
      <c r="AA6859" s="17" t="s">
        <v>12324</v>
      </c>
    </row>
    <row r="6860" spans="1:27">
      <c r="A6860">
        <v>18126101</v>
      </c>
      <c r="B6860" s="1" t="s">
        <v>7988</v>
      </c>
      <c r="C6860">
        <v>1</v>
      </c>
      <c r="D6860" t="e" cm="1">
        <f t="array" aca="1" ref="D68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60" s="1" t="s">
        <v>11506</v>
      </c>
      <c r="F6860" t="s">
        <v>19845</v>
      </c>
      <c r="G6860" t="s">
        <v>19617</v>
      </c>
      <c r="H6860" t="s">
        <v>19618</v>
      </c>
      <c r="I6860">
        <v>77.332386400000004</v>
      </c>
      <c r="J6860">
        <v>28.591481600000002</v>
      </c>
      <c r="K6860" t="s">
        <v>10337</v>
      </c>
      <c r="L6860" t="s">
        <v>12351</v>
      </c>
      <c r="M6860" t="s">
        <v>10338</v>
      </c>
      <c r="N6860" t="s">
        <v>10338</v>
      </c>
      <c r="O6860" t="s">
        <v>10338</v>
      </c>
      <c r="P6860" t="s">
        <v>10338</v>
      </c>
      <c r="Q6860">
        <v>1</v>
      </c>
      <c r="R6860">
        <v>1</v>
      </c>
      <c r="S6860">
        <v>350</v>
      </c>
      <c r="T6860">
        <v>1</v>
      </c>
      <c r="U6860" s="2" t="s">
        <v>302</v>
      </c>
      <c r="V6860" s="10" t="str">
        <f>SUBSTITUTE(Table14[[#This Row],[Datekey_Opening]],"_","/")</f>
        <v>2015/11/13</v>
      </c>
      <c r="W6860" s="20">
        <v>2015</v>
      </c>
      <c r="X6860" s="20">
        <v>1</v>
      </c>
      <c r="Y6860" s="20">
        <v>1</v>
      </c>
      <c r="Z6860" s="14" t="str">
        <f t="shared" si="107"/>
        <v>November</v>
      </c>
      <c r="AA6860" s="17" t="s">
        <v>12324</v>
      </c>
    </row>
    <row r="6861" spans="1:27">
      <c r="A6861">
        <v>18441772</v>
      </c>
      <c r="B6861" s="1" t="s">
        <v>7989</v>
      </c>
      <c r="C6861">
        <v>1</v>
      </c>
      <c r="D6861" t="e" cm="1">
        <f t="array" aca="1" ref="D68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61" s="1" t="s">
        <v>11506</v>
      </c>
      <c r="F6861" t="s">
        <v>19846</v>
      </c>
      <c r="G6861" t="s">
        <v>19026</v>
      </c>
      <c r="H6861" t="s">
        <v>19508</v>
      </c>
      <c r="I6861">
        <v>77.338690099999994</v>
      </c>
      <c r="J6861">
        <v>28.5923266</v>
      </c>
      <c r="K6861" t="s">
        <v>10337</v>
      </c>
      <c r="L6861" t="s">
        <v>12351</v>
      </c>
      <c r="M6861" t="s">
        <v>10338</v>
      </c>
      <c r="N6861" t="s">
        <v>10339</v>
      </c>
      <c r="O6861" t="s">
        <v>10338</v>
      </c>
      <c r="P6861" t="s">
        <v>10338</v>
      </c>
      <c r="Q6861">
        <v>1</v>
      </c>
      <c r="R6861">
        <v>1</v>
      </c>
      <c r="S6861">
        <v>200</v>
      </c>
      <c r="T6861">
        <v>1</v>
      </c>
      <c r="U6861" s="2" t="s">
        <v>308</v>
      </c>
      <c r="V6861" s="10" t="str">
        <f>SUBSTITUTE(Table14[[#This Row],[Datekey_Opening]],"_","/")</f>
        <v>2010/11/25</v>
      </c>
      <c r="W6861" s="20">
        <v>2010</v>
      </c>
      <c r="X6861" s="20">
        <v>1</v>
      </c>
      <c r="Y6861" s="20">
        <v>1</v>
      </c>
      <c r="Z6861" s="14" t="str">
        <f t="shared" si="107"/>
        <v>November</v>
      </c>
      <c r="AA6861" s="17" t="s">
        <v>12324</v>
      </c>
    </row>
    <row r="6862" spans="1:27">
      <c r="A6862">
        <v>311419</v>
      </c>
      <c r="B6862" s="1" t="s">
        <v>7990</v>
      </c>
      <c r="C6862">
        <v>1</v>
      </c>
      <c r="D6862" t="e" cm="1">
        <f t="array" aca="1" ref="D68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62" s="1" t="s">
        <v>11506</v>
      </c>
      <c r="F6862" t="s">
        <v>19847</v>
      </c>
      <c r="G6862" t="s">
        <v>19656</v>
      </c>
      <c r="H6862" t="s">
        <v>19657</v>
      </c>
      <c r="I6862">
        <v>77.324584279999996</v>
      </c>
      <c r="J6862">
        <v>28.57350873</v>
      </c>
      <c r="K6862" t="s">
        <v>10362</v>
      </c>
      <c r="L6862" t="s">
        <v>12351</v>
      </c>
      <c r="M6862" t="s">
        <v>10338</v>
      </c>
      <c r="N6862" t="s">
        <v>10339</v>
      </c>
      <c r="O6862" t="s">
        <v>10338</v>
      </c>
      <c r="P6862" t="s">
        <v>10338</v>
      </c>
      <c r="Q6862">
        <v>1</v>
      </c>
      <c r="R6862">
        <v>1</v>
      </c>
      <c r="S6862">
        <v>150</v>
      </c>
      <c r="T6862">
        <v>1</v>
      </c>
      <c r="U6862" s="2" t="s">
        <v>2613</v>
      </c>
      <c r="V6862" s="10" t="str">
        <f>SUBSTITUTE(Table14[[#This Row],[Datekey_Opening]],"_","/")</f>
        <v>2014/11/3</v>
      </c>
      <c r="W6862" s="20">
        <v>2014</v>
      </c>
      <c r="X6862" s="20">
        <v>1</v>
      </c>
      <c r="Y6862" s="20">
        <v>1</v>
      </c>
      <c r="Z6862" s="14" t="str">
        <f t="shared" si="107"/>
        <v>November</v>
      </c>
      <c r="AA6862" s="17" t="s">
        <v>12324</v>
      </c>
    </row>
    <row r="6863" spans="1:27">
      <c r="A6863">
        <v>18495875</v>
      </c>
      <c r="B6863" s="1" t="s">
        <v>7991</v>
      </c>
      <c r="C6863">
        <v>1</v>
      </c>
      <c r="D6863" t="e" cm="1">
        <f t="array" aca="1" ref="D68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63" s="1" t="s">
        <v>11506</v>
      </c>
      <c r="F6863" t="s">
        <v>19570</v>
      </c>
      <c r="G6863" t="s">
        <v>19569</v>
      </c>
      <c r="H6863" t="s">
        <v>19570</v>
      </c>
      <c r="I6863">
        <v>77.374546679999995</v>
      </c>
      <c r="J6863">
        <v>28.58168431</v>
      </c>
      <c r="K6863" t="s">
        <v>11519</v>
      </c>
      <c r="L6863" t="s">
        <v>12351</v>
      </c>
      <c r="M6863" t="s">
        <v>10338</v>
      </c>
      <c r="N6863" t="s">
        <v>10338</v>
      </c>
      <c r="O6863" t="s">
        <v>10338</v>
      </c>
      <c r="P6863" t="s">
        <v>10338</v>
      </c>
      <c r="Q6863">
        <v>1</v>
      </c>
      <c r="R6863">
        <v>1</v>
      </c>
      <c r="S6863">
        <v>100</v>
      </c>
      <c r="T6863">
        <v>1</v>
      </c>
      <c r="U6863" s="2" t="s">
        <v>1966</v>
      </c>
      <c r="V6863" s="10" t="str">
        <f>SUBSTITUTE(Table14[[#This Row],[Datekey_Opening]],"_","/")</f>
        <v>2015/11/8</v>
      </c>
      <c r="W6863" s="20">
        <v>2015</v>
      </c>
      <c r="X6863" s="20">
        <v>1</v>
      </c>
      <c r="Y6863" s="20">
        <v>1</v>
      </c>
      <c r="Z6863" s="14" t="str">
        <f t="shared" si="107"/>
        <v>November</v>
      </c>
      <c r="AA6863" s="17" t="s">
        <v>12324</v>
      </c>
    </row>
    <row r="6864" spans="1:27">
      <c r="A6864">
        <v>18424598</v>
      </c>
      <c r="B6864" s="1" t="s">
        <v>796</v>
      </c>
      <c r="C6864">
        <v>1</v>
      </c>
      <c r="D6864" t="e" cm="1">
        <f t="array" aca="1" ref="D68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64" s="1" t="s">
        <v>11506</v>
      </c>
      <c r="F6864" t="s">
        <v>19848</v>
      </c>
      <c r="G6864" t="s">
        <v>19572</v>
      </c>
      <c r="H6864" t="s">
        <v>19573</v>
      </c>
      <c r="I6864">
        <v>77.371247400000001</v>
      </c>
      <c r="J6864">
        <v>28.614336600000001</v>
      </c>
      <c r="K6864" t="s">
        <v>10423</v>
      </c>
      <c r="L6864" t="s">
        <v>12351</v>
      </c>
      <c r="M6864" t="s">
        <v>10338</v>
      </c>
      <c r="N6864" t="s">
        <v>10338</v>
      </c>
      <c r="O6864" t="s">
        <v>10338</v>
      </c>
      <c r="P6864" t="s">
        <v>10338</v>
      </c>
      <c r="Q6864">
        <v>1</v>
      </c>
      <c r="R6864">
        <v>1</v>
      </c>
      <c r="S6864">
        <v>350</v>
      </c>
      <c r="T6864">
        <v>1</v>
      </c>
      <c r="U6864" s="2" t="s">
        <v>308</v>
      </c>
      <c r="V6864" s="10" t="str">
        <f>SUBSTITUTE(Table14[[#This Row],[Datekey_Opening]],"_","/")</f>
        <v>2010/11/25</v>
      </c>
      <c r="W6864" s="20">
        <v>2010</v>
      </c>
      <c r="X6864" s="20">
        <v>1</v>
      </c>
      <c r="Y6864" s="20">
        <v>1</v>
      </c>
      <c r="Z6864" s="14" t="str">
        <f t="shared" si="107"/>
        <v>November</v>
      </c>
      <c r="AA6864" s="17" t="s">
        <v>12324</v>
      </c>
    </row>
    <row r="6865" spans="1:27">
      <c r="A6865">
        <v>18277023</v>
      </c>
      <c r="B6865" s="1" t="s">
        <v>7992</v>
      </c>
      <c r="C6865">
        <v>1</v>
      </c>
      <c r="D6865" t="e" cm="1">
        <f t="array" aca="1" ref="D68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65" s="1" t="s">
        <v>11506</v>
      </c>
      <c r="F6865" t="s">
        <v>19849</v>
      </c>
      <c r="G6865" t="s">
        <v>19633</v>
      </c>
      <c r="H6865" t="s">
        <v>19634</v>
      </c>
      <c r="I6865">
        <v>77.367302699999996</v>
      </c>
      <c r="J6865">
        <v>28.5579292</v>
      </c>
      <c r="K6865" t="s">
        <v>10352</v>
      </c>
      <c r="L6865" t="s">
        <v>12351</v>
      </c>
      <c r="M6865" t="s">
        <v>10338</v>
      </c>
      <c r="N6865" t="s">
        <v>10338</v>
      </c>
      <c r="O6865" t="s">
        <v>10338</v>
      </c>
      <c r="P6865" t="s">
        <v>10338</v>
      </c>
      <c r="Q6865">
        <v>1</v>
      </c>
      <c r="R6865">
        <v>1</v>
      </c>
      <c r="S6865">
        <v>400</v>
      </c>
      <c r="T6865">
        <v>1</v>
      </c>
      <c r="U6865" s="2" t="s">
        <v>2711</v>
      </c>
      <c r="V6865" s="10" t="str">
        <f>SUBSTITUTE(Table14[[#This Row],[Datekey_Opening]],"_","/")</f>
        <v>2013/11/10</v>
      </c>
      <c r="W6865" s="20">
        <v>2013</v>
      </c>
      <c r="X6865" s="20">
        <v>1</v>
      </c>
      <c r="Y6865" s="20">
        <v>1</v>
      </c>
      <c r="Z6865" s="14" t="str">
        <f t="shared" si="107"/>
        <v>November</v>
      </c>
      <c r="AA6865" s="17" t="s">
        <v>12324</v>
      </c>
    </row>
    <row r="6866" spans="1:27">
      <c r="A6866">
        <v>18454471</v>
      </c>
      <c r="B6866" s="1" t="s">
        <v>7993</v>
      </c>
      <c r="C6866">
        <v>1</v>
      </c>
      <c r="D6866" t="e" cm="1">
        <f t="array" aca="1" ref="D68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66" s="1" t="s">
        <v>11506</v>
      </c>
      <c r="F6866" t="s">
        <v>19850</v>
      </c>
      <c r="G6866" t="s">
        <v>19510</v>
      </c>
      <c r="H6866" t="s">
        <v>19511</v>
      </c>
      <c r="I6866">
        <v>77.413852000000006</v>
      </c>
      <c r="J6866">
        <v>28.505174</v>
      </c>
      <c r="K6866" t="s">
        <v>11520</v>
      </c>
      <c r="L6866" t="s">
        <v>12351</v>
      </c>
      <c r="M6866" t="s">
        <v>10338</v>
      </c>
      <c r="N6866" t="s">
        <v>10338</v>
      </c>
      <c r="O6866" t="s">
        <v>10338</v>
      </c>
      <c r="P6866" t="s">
        <v>10338</v>
      </c>
      <c r="Q6866">
        <v>1</v>
      </c>
      <c r="R6866">
        <v>1</v>
      </c>
      <c r="S6866">
        <v>200</v>
      </c>
      <c r="T6866">
        <v>1</v>
      </c>
      <c r="U6866" s="2" t="s">
        <v>4656</v>
      </c>
      <c r="V6866" s="10" t="str">
        <f>SUBSTITUTE(Table14[[#This Row],[Datekey_Opening]],"_","/")</f>
        <v>2015/10/21</v>
      </c>
      <c r="W6866" s="20">
        <v>2015</v>
      </c>
      <c r="X6866" s="20">
        <v>1</v>
      </c>
      <c r="Y6866" s="20">
        <v>1</v>
      </c>
      <c r="Z6866" s="14" t="str">
        <f t="shared" si="107"/>
        <v>October</v>
      </c>
      <c r="AA6866" s="17" t="s">
        <v>12324</v>
      </c>
    </row>
    <row r="6867" spans="1:27">
      <c r="A6867">
        <v>18465093</v>
      </c>
      <c r="B6867" s="1" t="s">
        <v>7130</v>
      </c>
      <c r="C6867">
        <v>1</v>
      </c>
      <c r="D6867" t="e" cm="1">
        <f t="array" aca="1" ref="D68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67" s="1" t="s">
        <v>11506</v>
      </c>
      <c r="F6867" t="s">
        <v>19851</v>
      </c>
      <c r="G6867" t="s">
        <v>18374</v>
      </c>
      <c r="H6867" t="s">
        <v>19532</v>
      </c>
      <c r="I6867">
        <v>0</v>
      </c>
      <c r="J6867">
        <v>0</v>
      </c>
      <c r="K6867" t="s">
        <v>10362</v>
      </c>
      <c r="L6867" t="s">
        <v>12351</v>
      </c>
      <c r="M6867" t="s">
        <v>10338</v>
      </c>
      <c r="N6867" t="s">
        <v>10338</v>
      </c>
      <c r="O6867" t="s">
        <v>10338</v>
      </c>
      <c r="P6867" t="s">
        <v>10338</v>
      </c>
      <c r="Q6867">
        <v>1</v>
      </c>
      <c r="R6867">
        <v>1</v>
      </c>
      <c r="S6867">
        <v>350</v>
      </c>
      <c r="T6867">
        <v>1</v>
      </c>
      <c r="U6867" s="2" t="s">
        <v>7337</v>
      </c>
      <c r="V6867" s="10" t="str">
        <f>SUBSTITUTE(Table14[[#This Row],[Datekey_Opening]],"_","/")</f>
        <v>2018/10/7</v>
      </c>
      <c r="W6867" s="20">
        <v>2018</v>
      </c>
      <c r="X6867" s="20">
        <v>1</v>
      </c>
      <c r="Y6867" s="20">
        <v>1</v>
      </c>
      <c r="Z6867" s="14" t="str">
        <f t="shared" si="107"/>
        <v>October</v>
      </c>
      <c r="AA6867" s="17" t="s">
        <v>12324</v>
      </c>
    </row>
    <row r="6868" spans="1:27">
      <c r="A6868">
        <v>18433898</v>
      </c>
      <c r="B6868" s="1" t="s">
        <v>7995</v>
      </c>
      <c r="C6868">
        <v>1</v>
      </c>
      <c r="D6868" t="e" cm="1">
        <f t="array" aca="1" ref="D68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68" s="1" t="s">
        <v>11506</v>
      </c>
      <c r="F6868" t="s">
        <v>19852</v>
      </c>
      <c r="G6868" t="s">
        <v>19066</v>
      </c>
      <c r="H6868" t="s">
        <v>19540</v>
      </c>
      <c r="I6868">
        <v>77.346933100000001</v>
      </c>
      <c r="J6868">
        <v>28.591680700000001</v>
      </c>
      <c r="K6868" t="s">
        <v>10337</v>
      </c>
      <c r="L6868" t="s">
        <v>12351</v>
      </c>
      <c r="M6868" t="s">
        <v>10338</v>
      </c>
      <c r="N6868" t="s">
        <v>10338</v>
      </c>
      <c r="O6868" t="s">
        <v>10338</v>
      </c>
      <c r="P6868" t="s">
        <v>10338</v>
      </c>
      <c r="Q6868">
        <v>1</v>
      </c>
      <c r="R6868">
        <v>1</v>
      </c>
      <c r="S6868">
        <v>150</v>
      </c>
      <c r="T6868">
        <v>1</v>
      </c>
      <c r="U6868" s="2" t="s">
        <v>7994</v>
      </c>
      <c r="V6868" s="10" t="str">
        <f>SUBSTITUTE(Table14[[#This Row],[Datekey_Opening]],"_","/")</f>
        <v>2011/10/10</v>
      </c>
      <c r="W6868" s="20">
        <v>2011</v>
      </c>
      <c r="X6868" s="20">
        <v>1</v>
      </c>
      <c r="Y6868" s="20">
        <v>1</v>
      </c>
      <c r="Z6868" s="14" t="str">
        <f t="shared" si="107"/>
        <v>October</v>
      </c>
      <c r="AA6868" s="17" t="s">
        <v>12324</v>
      </c>
    </row>
    <row r="6869" spans="1:27">
      <c r="A6869">
        <v>18481312</v>
      </c>
      <c r="B6869" s="1" t="s">
        <v>7996</v>
      </c>
      <c r="C6869">
        <v>1</v>
      </c>
      <c r="D6869" t="e" cm="1">
        <f t="array" aca="1" ref="D68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69" s="1" t="s">
        <v>11506</v>
      </c>
      <c r="F6869" t="s">
        <v>19594</v>
      </c>
      <c r="G6869" t="s">
        <v>19595</v>
      </c>
      <c r="H6869" t="s">
        <v>19594</v>
      </c>
      <c r="I6869">
        <v>0</v>
      </c>
      <c r="J6869">
        <v>0</v>
      </c>
      <c r="K6869" t="s">
        <v>10341</v>
      </c>
      <c r="L6869" t="s">
        <v>12351</v>
      </c>
      <c r="M6869" t="s">
        <v>10338</v>
      </c>
      <c r="N6869" t="s">
        <v>10338</v>
      </c>
      <c r="O6869" t="s">
        <v>10338</v>
      </c>
      <c r="P6869" t="s">
        <v>10338</v>
      </c>
      <c r="Q6869">
        <v>1</v>
      </c>
      <c r="R6869">
        <v>1</v>
      </c>
      <c r="S6869">
        <v>350</v>
      </c>
      <c r="T6869">
        <v>1</v>
      </c>
      <c r="U6869" s="2" t="s">
        <v>1829</v>
      </c>
      <c r="V6869" s="10" t="str">
        <f>SUBSTITUTE(Table14[[#This Row],[Datekey_Opening]],"_","/")</f>
        <v>2017/10/24</v>
      </c>
      <c r="W6869" s="20">
        <v>2017</v>
      </c>
      <c r="X6869" s="20">
        <v>1</v>
      </c>
      <c r="Y6869" s="20">
        <v>1</v>
      </c>
      <c r="Z6869" s="14" t="str">
        <f t="shared" si="107"/>
        <v>October</v>
      </c>
      <c r="AA6869" s="17" t="s">
        <v>12324</v>
      </c>
    </row>
    <row r="6870" spans="1:27">
      <c r="A6870">
        <v>18351422</v>
      </c>
      <c r="B6870" s="1" t="s">
        <v>7997</v>
      </c>
      <c r="C6870">
        <v>1</v>
      </c>
      <c r="D6870" t="e" cm="1">
        <f t="array" aca="1" ref="D68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70" s="1" t="s">
        <v>11506</v>
      </c>
      <c r="F6870" t="s">
        <v>19853</v>
      </c>
      <c r="G6870" t="s">
        <v>19569</v>
      </c>
      <c r="H6870" t="s">
        <v>19570</v>
      </c>
      <c r="I6870">
        <v>77.366940799999995</v>
      </c>
      <c r="J6870">
        <v>28.5784302</v>
      </c>
      <c r="K6870" t="s">
        <v>11017</v>
      </c>
      <c r="L6870" t="s">
        <v>12351</v>
      </c>
      <c r="M6870" t="s">
        <v>10338</v>
      </c>
      <c r="N6870" t="s">
        <v>10338</v>
      </c>
      <c r="O6870" t="s">
        <v>10338</v>
      </c>
      <c r="P6870" t="s">
        <v>10338</v>
      </c>
      <c r="Q6870">
        <v>1</v>
      </c>
      <c r="R6870">
        <v>1</v>
      </c>
      <c r="S6870">
        <v>450</v>
      </c>
      <c r="T6870">
        <v>1</v>
      </c>
      <c r="U6870" s="2" t="s">
        <v>5045</v>
      </c>
      <c r="V6870" s="10" t="str">
        <f>SUBSTITUTE(Table14[[#This Row],[Datekey_Opening]],"_","/")</f>
        <v>2015/10/11</v>
      </c>
      <c r="W6870" s="20">
        <v>2015</v>
      </c>
      <c r="X6870" s="20">
        <v>1</v>
      </c>
      <c r="Y6870" s="20">
        <v>1</v>
      </c>
      <c r="Z6870" s="14" t="str">
        <f t="shared" si="107"/>
        <v>October</v>
      </c>
      <c r="AA6870" s="17" t="s">
        <v>12325</v>
      </c>
    </row>
    <row r="6871" spans="1:27">
      <c r="A6871">
        <v>18423139</v>
      </c>
      <c r="B6871" s="1" t="s">
        <v>7998</v>
      </c>
      <c r="C6871">
        <v>1</v>
      </c>
      <c r="D6871" t="e" cm="1">
        <f t="array" aca="1" ref="D68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71" s="1" t="s">
        <v>11506</v>
      </c>
      <c r="F6871" t="s">
        <v>19854</v>
      </c>
      <c r="G6871" t="s">
        <v>19572</v>
      </c>
      <c r="H6871" t="s">
        <v>19573</v>
      </c>
      <c r="I6871">
        <v>77.362987099999998</v>
      </c>
      <c r="J6871">
        <v>28.6207119</v>
      </c>
      <c r="K6871" t="s">
        <v>10359</v>
      </c>
      <c r="L6871" t="s">
        <v>12351</v>
      </c>
      <c r="M6871" t="s">
        <v>10338</v>
      </c>
      <c r="N6871" t="s">
        <v>10338</v>
      </c>
      <c r="O6871" t="s">
        <v>10338</v>
      </c>
      <c r="P6871" t="s">
        <v>10338</v>
      </c>
      <c r="Q6871">
        <v>1</v>
      </c>
      <c r="R6871">
        <v>1</v>
      </c>
      <c r="S6871">
        <v>350</v>
      </c>
      <c r="T6871">
        <v>1</v>
      </c>
      <c r="U6871" s="2" t="s">
        <v>1984</v>
      </c>
      <c r="V6871" s="10" t="str">
        <f>SUBSTITUTE(Table14[[#This Row],[Datekey_Opening]],"_","/")</f>
        <v>2016/10/13</v>
      </c>
      <c r="W6871" s="20">
        <v>2016</v>
      </c>
      <c r="X6871" s="20">
        <v>1</v>
      </c>
      <c r="Y6871" s="20">
        <v>1</v>
      </c>
      <c r="Z6871" s="14" t="str">
        <f t="shared" si="107"/>
        <v>October</v>
      </c>
      <c r="AA6871" s="17" t="s">
        <v>12324</v>
      </c>
    </row>
    <row r="6872" spans="1:27">
      <c r="A6872">
        <v>308717</v>
      </c>
      <c r="B6872" s="1" t="s">
        <v>7999</v>
      </c>
      <c r="C6872">
        <v>1</v>
      </c>
      <c r="D6872" t="e" cm="1">
        <f t="array" aca="1" ref="D68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72" s="1" t="s">
        <v>11506</v>
      </c>
      <c r="F6872" t="s">
        <v>19855</v>
      </c>
      <c r="G6872" t="s">
        <v>19572</v>
      </c>
      <c r="H6872" t="s">
        <v>19573</v>
      </c>
      <c r="I6872">
        <v>77.366007400000001</v>
      </c>
      <c r="J6872">
        <v>28.613210200000001</v>
      </c>
      <c r="K6872" t="s">
        <v>10359</v>
      </c>
      <c r="L6872" t="s">
        <v>12351</v>
      </c>
      <c r="M6872" t="s">
        <v>10338</v>
      </c>
      <c r="N6872" t="s">
        <v>10338</v>
      </c>
      <c r="O6872" t="s">
        <v>10338</v>
      </c>
      <c r="P6872" t="s">
        <v>10338</v>
      </c>
      <c r="Q6872">
        <v>1</v>
      </c>
      <c r="R6872">
        <v>1</v>
      </c>
      <c r="S6872">
        <v>350</v>
      </c>
      <c r="T6872">
        <v>1</v>
      </c>
      <c r="U6872" s="2" t="s">
        <v>3134</v>
      </c>
      <c r="V6872" s="10" t="str">
        <f>SUBSTITUTE(Table14[[#This Row],[Datekey_Opening]],"_","/")</f>
        <v>2013/10/24</v>
      </c>
      <c r="W6872" s="20">
        <v>2013</v>
      </c>
      <c r="X6872" s="20">
        <v>1</v>
      </c>
      <c r="Y6872" s="20">
        <v>1</v>
      </c>
      <c r="Z6872" s="14" t="str">
        <f t="shared" si="107"/>
        <v>October</v>
      </c>
      <c r="AA6872" s="17" t="s">
        <v>12324</v>
      </c>
    </row>
    <row r="6873" spans="1:27">
      <c r="A6873">
        <v>3250</v>
      </c>
      <c r="B6873" s="1" t="s">
        <v>8000</v>
      </c>
      <c r="C6873">
        <v>1</v>
      </c>
      <c r="D6873" t="e" cm="1">
        <f t="array" aca="1" ref="D68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73" s="1" t="s">
        <v>11506</v>
      </c>
      <c r="F6873" t="s">
        <v>19856</v>
      </c>
      <c r="G6873" t="s">
        <v>19857</v>
      </c>
      <c r="H6873" t="s">
        <v>19858</v>
      </c>
      <c r="I6873">
        <v>77.323095980000005</v>
      </c>
      <c r="J6873">
        <v>28.568226920000001</v>
      </c>
      <c r="K6873" t="s">
        <v>11521</v>
      </c>
      <c r="L6873" t="s">
        <v>12351</v>
      </c>
      <c r="M6873" t="s">
        <v>10339</v>
      </c>
      <c r="N6873" t="s">
        <v>10339</v>
      </c>
      <c r="O6873" t="s">
        <v>10338</v>
      </c>
      <c r="P6873" t="s">
        <v>10338</v>
      </c>
      <c r="Q6873">
        <v>3</v>
      </c>
      <c r="R6873">
        <v>278</v>
      </c>
      <c r="S6873">
        <v>1100</v>
      </c>
      <c r="T6873">
        <v>3.5</v>
      </c>
      <c r="U6873" s="2" t="s">
        <v>7340</v>
      </c>
      <c r="V6873" s="10" t="str">
        <f>SUBSTITUTE(Table14[[#This Row],[Datekey_Opening]],"_","/")</f>
        <v>2012/9/11</v>
      </c>
      <c r="W6873" s="20">
        <v>2012</v>
      </c>
      <c r="X6873" s="20">
        <v>9</v>
      </c>
      <c r="Y6873" s="20">
        <v>3</v>
      </c>
      <c r="Z6873" s="14" t="str">
        <f t="shared" si="107"/>
        <v>September</v>
      </c>
      <c r="AA6873" s="17" t="s">
        <v>12326</v>
      </c>
    </row>
    <row r="6874" spans="1:27">
      <c r="A6874">
        <v>3207</v>
      </c>
      <c r="B6874" s="1" t="s">
        <v>8001</v>
      </c>
      <c r="C6874">
        <v>1</v>
      </c>
      <c r="D6874" t="e" cm="1">
        <f t="array" aca="1" ref="D68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74" s="1" t="s">
        <v>10336</v>
      </c>
      <c r="F6874" t="s">
        <v>19859</v>
      </c>
      <c r="G6874" t="s">
        <v>14172</v>
      </c>
      <c r="H6874" t="s">
        <v>14173</v>
      </c>
      <c r="I6874">
        <v>77.220221530000003</v>
      </c>
      <c r="J6874">
        <v>28.52954866</v>
      </c>
      <c r="K6874" t="s">
        <v>11522</v>
      </c>
      <c r="L6874" t="s">
        <v>12351</v>
      </c>
      <c r="M6874" t="s">
        <v>10338</v>
      </c>
      <c r="N6874" t="s">
        <v>10339</v>
      </c>
      <c r="O6874" t="s">
        <v>10338</v>
      </c>
      <c r="P6874" t="s">
        <v>10338</v>
      </c>
      <c r="Q6874">
        <v>4</v>
      </c>
      <c r="R6874">
        <v>220</v>
      </c>
      <c r="S6874">
        <v>2000</v>
      </c>
      <c r="T6874">
        <v>3.4</v>
      </c>
      <c r="U6874" s="2" t="s">
        <v>1827</v>
      </c>
      <c r="V6874" s="10" t="str">
        <f>SUBSTITUTE(Table14[[#This Row],[Datekey_Opening]],"_","/")</f>
        <v>2011/2/7</v>
      </c>
      <c r="W6874" s="20">
        <v>2011</v>
      </c>
      <c r="X6874" s="20">
        <v>2</v>
      </c>
      <c r="Y6874" s="20">
        <v>1</v>
      </c>
      <c r="Z6874" s="14" t="str">
        <f t="shared" si="107"/>
        <v>February</v>
      </c>
      <c r="AA6874" s="17" t="s">
        <v>12327</v>
      </c>
    </row>
    <row r="6875" spans="1:27">
      <c r="A6875">
        <v>18336212</v>
      </c>
      <c r="B6875" s="1" t="s">
        <v>2708</v>
      </c>
      <c r="C6875">
        <v>1</v>
      </c>
      <c r="D6875" t="e" cm="1">
        <f t="array" aca="1" ref="D68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75" s="1" t="s">
        <v>11506</v>
      </c>
      <c r="F6875" t="s">
        <v>19860</v>
      </c>
      <c r="G6875" t="s">
        <v>19861</v>
      </c>
      <c r="H6875" t="s">
        <v>19862</v>
      </c>
      <c r="I6875">
        <v>77.320979050000005</v>
      </c>
      <c r="J6875">
        <v>28.566463410000001</v>
      </c>
      <c r="K6875" t="s">
        <v>10921</v>
      </c>
      <c r="L6875" t="s">
        <v>12351</v>
      </c>
      <c r="M6875" t="s">
        <v>10339</v>
      </c>
      <c r="N6875" t="s">
        <v>10339</v>
      </c>
      <c r="O6875" t="s">
        <v>10338</v>
      </c>
      <c r="P6875" t="s">
        <v>10338</v>
      </c>
      <c r="Q6875">
        <v>3</v>
      </c>
      <c r="R6875">
        <v>67</v>
      </c>
      <c r="S6875">
        <v>1600</v>
      </c>
      <c r="T6875">
        <v>3.8</v>
      </c>
      <c r="U6875" s="2" t="s">
        <v>3568</v>
      </c>
      <c r="V6875" s="10" t="str">
        <f>SUBSTITUTE(Table14[[#This Row],[Datekey_Opening]],"_","/")</f>
        <v>2014/9/19</v>
      </c>
      <c r="W6875" s="20">
        <v>2014</v>
      </c>
      <c r="X6875" s="20">
        <v>9</v>
      </c>
      <c r="Y6875" s="20">
        <v>3</v>
      </c>
      <c r="Z6875" s="14" t="str">
        <f t="shared" si="107"/>
        <v>September</v>
      </c>
      <c r="AA6875" s="17" t="s">
        <v>12328</v>
      </c>
    </row>
    <row r="6876" spans="1:27">
      <c r="A6876">
        <v>18272357</v>
      </c>
      <c r="B6876" s="1" t="s">
        <v>2028</v>
      </c>
      <c r="C6876">
        <v>1</v>
      </c>
      <c r="D6876" t="e" cm="1">
        <f t="array" aca="1" ref="D68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76" s="1" t="s">
        <v>11506</v>
      </c>
      <c r="F6876" t="s">
        <v>19863</v>
      </c>
      <c r="G6876" t="s">
        <v>19861</v>
      </c>
      <c r="H6876" t="s">
        <v>19862</v>
      </c>
      <c r="I6876">
        <v>77.320519050000001</v>
      </c>
      <c r="J6876">
        <v>28.56724019</v>
      </c>
      <c r="K6876" t="s">
        <v>10400</v>
      </c>
      <c r="L6876" t="s">
        <v>12351</v>
      </c>
      <c r="M6876" t="s">
        <v>10338</v>
      </c>
      <c r="N6876" t="s">
        <v>10339</v>
      </c>
      <c r="O6876" t="s">
        <v>10338</v>
      </c>
      <c r="P6876" t="s">
        <v>10338</v>
      </c>
      <c r="Q6876">
        <v>2</v>
      </c>
      <c r="R6876">
        <v>91</v>
      </c>
      <c r="S6876">
        <v>650</v>
      </c>
      <c r="T6876">
        <v>4</v>
      </c>
      <c r="U6876" s="2" t="s">
        <v>4210</v>
      </c>
      <c r="V6876" s="10" t="str">
        <f>SUBSTITUTE(Table14[[#This Row],[Datekey_Opening]],"_","/")</f>
        <v>2010/9/11</v>
      </c>
      <c r="W6876" s="20">
        <v>2010</v>
      </c>
      <c r="X6876" s="20">
        <v>9</v>
      </c>
      <c r="Y6876" s="20">
        <v>3</v>
      </c>
      <c r="Z6876" s="14" t="str">
        <f t="shared" si="107"/>
        <v>September</v>
      </c>
      <c r="AA6876" s="17" t="s">
        <v>12325</v>
      </c>
    </row>
    <row r="6877" spans="1:27">
      <c r="A6877">
        <v>18382359</v>
      </c>
      <c r="B6877" s="1" t="s">
        <v>8002</v>
      </c>
      <c r="C6877">
        <v>1</v>
      </c>
      <c r="D6877" t="e" cm="1">
        <f t="array" aca="1" ref="D68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77" s="1" t="s">
        <v>11506</v>
      </c>
      <c r="F6877" t="s">
        <v>19864</v>
      </c>
      <c r="G6877" t="s">
        <v>19614</v>
      </c>
      <c r="H6877" t="s">
        <v>19615</v>
      </c>
      <c r="I6877">
        <v>77.529671500000006</v>
      </c>
      <c r="J6877">
        <v>28.463427200000002</v>
      </c>
      <c r="K6877" t="s">
        <v>10341</v>
      </c>
      <c r="L6877" t="s">
        <v>12351</v>
      </c>
      <c r="M6877" t="s">
        <v>10338</v>
      </c>
      <c r="N6877" t="s">
        <v>10339</v>
      </c>
      <c r="O6877" t="s">
        <v>10338</v>
      </c>
      <c r="P6877" t="s">
        <v>10338</v>
      </c>
      <c r="Q6877">
        <v>1</v>
      </c>
      <c r="R6877">
        <v>3</v>
      </c>
      <c r="S6877">
        <v>350</v>
      </c>
      <c r="T6877">
        <v>1</v>
      </c>
      <c r="U6877" s="2" t="s">
        <v>7749</v>
      </c>
      <c r="V6877" s="10" t="str">
        <f>SUBSTITUTE(Table14[[#This Row],[Datekey_Opening]],"_","/")</f>
        <v>2014/9/5</v>
      </c>
      <c r="W6877" s="20">
        <v>2014</v>
      </c>
      <c r="X6877" s="20">
        <v>9</v>
      </c>
      <c r="Y6877" s="20">
        <v>3</v>
      </c>
      <c r="Z6877" s="14" t="str">
        <f t="shared" si="107"/>
        <v>September</v>
      </c>
      <c r="AA6877" s="17" t="s">
        <v>12324</v>
      </c>
    </row>
    <row r="6878" spans="1:27">
      <c r="A6878">
        <v>18428614</v>
      </c>
      <c r="B6878" s="1" t="s">
        <v>8004</v>
      </c>
      <c r="C6878">
        <v>1</v>
      </c>
      <c r="D6878" t="e" cm="1">
        <f t="array" aca="1" ref="D68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78" s="1" t="s">
        <v>11506</v>
      </c>
      <c r="F6878" t="s">
        <v>19865</v>
      </c>
      <c r="G6878" t="s">
        <v>19865</v>
      </c>
      <c r="H6878" t="s">
        <v>19866</v>
      </c>
      <c r="I6878">
        <v>77.335431099999994</v>
      </c>
      <c r="J6878">
        <v>28.576286400000001</v>
      </c>
      <c r="K6878" t="s">
        <v>11393</v>
      </c>
      <c r="L6878" t="s">
        <v>12351</v>
      </c>
      <c r="M6878" t="s">
        <v>10338</v>
      </c>
      <c r="N6878" t="s">
        <v>10339</v>
      </c>
      <c r="O6878" t="s">
        <v>10338</v>
      </c>
      <c r="P6878" t="s">
        <v>10338</v>
      </c>
      <c r="Q6878">
        <v>1</v>
      </c>
      <c r="R6878">
        <v>24</v>
      </c>
      <c r="S6878">
        <v>250</v>
      </c>
      <c r="T6878">
        <v>3.5</v>
      </c>
      <c r="U6878" s="2" t="s">
        <v>8003</v>
      </c>
      <c r="V6878" s="10" t="str">
        <f>SUBSTITUTE(Table14[[#This Row],[Datekey_Opening]],"_","/")</f>
        <v>2018/9/4</v>
      </c>
      <c r="W6878" s="20">
        <v>2018</v>
      </c>
      <c r="X6878" s="20">
        <v>9</v>
      </c>
      <c r="Y6878" s="20">
        <v>3</v>
      </c>
      <c r="Z6878" s="14" t="str">
        <f t="shared" si="107"/>
        <v>September</v>
      </c>
      <c r="AA6878" s="17" t="s">
        <v>12324</v>
      </c>
    </row>
    <row r="6879" spans="1:27">
      <c r="A6879">
        <v>4505</v>
      </c>
      <c r="B6879" s="1" t="s">
        <v>8005</v>
      </c>
      <c r="C6879">
        <v>1</v>
      </c>
      <c r="D6879" t="e" cm="1">
        <f t="array" aca="1" ref="D68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79" s="1" t="s">
        <v>11506</v>
      </c>
      <c r="F6879" t="s">
        <v>19867</v>
      </c>
      <c r="G6879" t="s">
        <v>19868</v>
      </c>
      <c r="H6879" t="s">
        <v>19869</v>
      </c>
      <c r="I6879">
        <v>77.521525999999994</v>
      </c>
      <c r="J6879">
        <v>28.464167</v>
      </c>
      <c r="K6879" t="s">
        <v>10852</v>
      </c>
      <c r="L6879" t="s">
        <v>12351</v>
      </c>
      <c r="M6879" t="s">
        <v>10339</v>
      </c>
      <c r="N6879" t="s">
        <v>10338</v>
      </c>
      <c r="O6879" t="s">
        <v>10338</v>
      </c>
      <c r="P6879" t="s">
        <v>10338</v>
      </c>
      <c r="Q6879">
        <v>3</v>
      </c>
      <c r="R6879">
        <v>29</v>
      </c>
      <c r="S6879">
        <v>1500</v>
      </c>
      <c r="T6879">
        <v>3.3</v>
      </c>
      <c r="U6879" s="2" t="s">
        <v>352</v>
      </c>
      <c r="V6879" s="10" t="str">
        <f>SUBSTITUTE(Table14[[#This Row],[Datekey_Opening]],"_","/")</f>
        <v>2018/9/19</v>
      </c>
      <c r="W6879" s="20">
        <v>2018</v>
      </c>
      <c r="X6879" s="20">
        <v>9</v>
      </c>
      <c r="Y6879" s="20">
        <v>3</v>
      </c>
      <c r="Z6879" s="14" t="str">
        <f t="shared" si="107"/>
        <v>September</v>
      </c>
      <c r="AA6879" s="17" t="s">
        <v>12328</v>
      </c>
    </row>
    <row r="6880" spans="1:27">
      <c r="A6880">
        <v>18446433</v>
      </c>
      <c r="B6880" s="1" t="s">
        <v>8006</v>
      </c>
      <c r="C6880">
        <v>1</v>
      </c>
      <c r="D6880" t="e" cm="1">
        <f t="array" aca="1" ref="D68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80" s="1" t="s">
        <v>11506</v>
      </c>
      <c r="F6880" t="s">
        <v>19870</v>
      </c>
      <c r="G6880" t="s">
        <v>19498</v>
      </c>
      <c r="H6880" t="s">
        <v>19499</v>
      </c>
      <c r="I6880">
        <v>0</v>
      </c>
      <c r="J6880">
        <v>0</v>
      </c>
      <c r="K6880" t="s">
        <v>10489</v>
      </c>
      <c r="L6880" t="s">
        <v>12351</v>
      </c>
      <c r="M6880" t="s">
        <v>10338</v>
      </c>
      <c r="N6880" t="s">
        <v>10338</v>
      </c>
      <c r="O6880" t="s">
        <v>10338</v>
      </c>
      <c r="P6880" t="s">
        <v>10338</v>
      </c>
      <c r="Q6880">
        <v>2</v>
      </c>
      <c r="R6880">
        <v>6</v>
      </c>
      <c r="S6880">
        <v>950</v>
      </c>
      <c r="T6880">
        <v>3.2</v>
      </c>
      <c r="U6880" s="2" t="s">
        <v>1439</v>
      </c>
      <c r="V6880" s="10" t="str">
        <f>SUBSTITUTE(Table14[[#This Row],[Datekey_Opening]],"_","/")</f>
        <v>2018/9/8</v>
      </c>
      <c r="W6880" s="20">
        <v>2018</v>
      </c>
      <c r="X6880" s="20">
        <v>9</v>
      </c>
      <c r="Y6880" s="20">
        <v>3</v>
      </c>
      <c r="Z6880" s="14" t="str">
        <f t="shared" si="107"/>
        <v>September</v>
      </c>
      <c r="AA6880" s="17" t="s">
        <v>12326</v>
      </c>
    </row>
    <row r="6881" spans="1:27">
      <c r="A6881">
        <v>18383460</v>
      </c>
      <c r="B6881" s="1" t="s">
        <v>2729</v>
      </c>
      <c r="C6881">
        <v>1</v>
      </c>
      <c r="D6881" t="e" cm="1">
        <f t="array" aca="1" ref="D68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81" s="1" t="s">
        <v>11506</v>
      </c>
      <c r="F6881" t="s">
        <v>19693</v>
      </c>
      <c r="G6881" t="s">
        <v>19498</v>
      </c>
      <c r="H6881" t="s">
        <v>19499</v>
      </c>
      <c r="I6881">
        <v>77.353573699999998</v>
      </c>
      <c r="J6881">
        <v>28.574300099999999</v>
      </c>
      <c r="K6881" t="s">
        <v>10373</v>
      </c>
      <c r="L6881" t="s">
        <v>12351</v>
      </c>
      <c r="M6881" t="s">
        <v>10338</v>
      </c>
      <c r="N6881" t="s">
        <v>10338</v>
      </c>
      <c r="O6881" t="s">
        <v>10338</v>
      </c>
      <c r="P6881" t="s">
        <v>10338</v>
      </c>
      <c r="Q6881">
        <v>3</v>
      </c>
      <c r="R6881">
        <v>7</v>
      </c>
      <c r="S6881">
        <v>1000</v>
      </c>
      <c r="T6881">
        <v>2.6</v>
      </c>
      <c r="U6881" s="2" t="s">
        <v>1386</v>
      </c>
      <c r="V6881" s="10" t="str">
        <f>SUBSTITUTE(Table14[[#This Row],[Datekey_Opening]],"_","/")</f>
        <v>2017/9/8</v>
      </c>
      <c r="W6881" s="20">
        <v>2017</v>
      </c>
      <c r="X6881" s="20">
        <v>9</v>
      </c>
      <c r="Y6881" s="20">
        <v>3</v>
      </c>
      <c r="Z6881" s="14" t="str">
        <f t="shared" si="107"/>
        <v>September</v>
      </c>
      <c r="AA6881" s="17" t="s">
        <v>12326</v>
      </c>
    </row>
    <row r="6882" spans="1:27">
      <c r="A6882">
        <v>2726</v>
      </c>
      <c r="B6882" s="1" t="s">
        <v>8008</v>
      </c>
      <c r="C6882">
        <v>1</v>
      </c>
      <c r="D6882" t="e" cm="1">
        <f t="array" aca="1" ref="D68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82" s="1" t="s">
        <v>10336</v>
      </c>
      <c r="F6882" t="s">
        <v>13274</v>
      </c>
      <c r="G6882" t="s">
        <v>13275</v>
      </c>
      <c r="H6882" t="s">
        <v>13274</v>
      </c>
      <c r="I6882">
        <v>77.218185000000005</v>
      </c>
      <c r="J6882">
        <v>28.625443000000001</v>
      </c>
      <c r="K6882" t="s">
        <v>11523</v>
      </c>
      <c r="L6882" t="s">
        <v>12351</v>
      </c>
      <c r="M6882" t="s">
        <v>10339</v>
      </c>
      <c r="N6882" t="s">
        <v>10338</v>
      </c>
      <c r="O6882" t="s">
        <v>10338</v>
      </c>
      <c r="P6882" t="s">
        <v>10338</v>
      </c>
      <c r="Q6882">
        <v>4</v>
      </c>
      <c r="R6882">
        <v>10</v>
      </c>
      <c r="S6882">
        <v>2000</v>
      </c>
      <c r="T6882">
        <v>3.2</v>
      </c>
      <c r="U6882" s="2" t="s">
        <v>8007</v>
      </c>
      <c r="V6882" s="10" t="str">
        <f>SUBSTITUTE(Table14[[#This Row],[Datekey_Opening]],"_","/")</f>
        <v>2013/2/8</v>
      </c>
      <c r="W6882" s="20">
        <v>2013</v>
      </c>
      <c r="X6882" s="20">
        <v>2</v>
      </c>
      <c r="Y6882" s="20">
        <v>1</v>
      </c>
      <c r="Z6882" s="14" t="str">
        <f t="shared" si="107"/>
        <v>February</v>
      </c>
      <c r="AA6882" s="17" t="s">
        <v>12327</v>
      </c>
    </row>
    <row r="6883" spans="1:27">
      <c r="A6883">
        <v>2331</v>
      </c>
      <c r="B6883" s="1" t="s">
        <v>8009</v>
      </c>
      <c r="C6883">
        <v>1</v>
      </c>
      <c r="D6883" t="e" cm="1">
        <f t="array" aca="1" ref="D68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83" s="1" t="s">
        <v>11506</v>
      </c>
      <c r="F6883" t="s">
        <v>19871</v>
      </c>
      <c r="G6883" t="s">
        <v>19501</v>
      </c>
      <c r="H6883" t="s">
        <v>19502</v>
      </c>
      <c r="I6883">
        <v>77.335797999999997</v>
      </c>
      <c r="J6883">
        <v>28.597627599999999</v>
      </c>
      <c r="K6883" t="s">
        <v>10410</v>
      </c>
      <c r="L6883" t="s">
        <v>12351</v>
      </c>
      <c r="M6883" t="s">
        <v>10338</v>
      </c>
      <c r="N6883" t="s">
        <v>10339</v>
      </c>
      <c r="O6883" t="s">
        <v>10338</v>
      </c>
      <c r="P6883" t="s">
        <v>10338</v>
      </c>
      <c r="Q6883">
        <v>1</v>
      </c>
      <c r="R6883">
        <v>70</v>
      </c>
      <c r="S6883">
        <v>300</v>
      </c>
      <c r="T6883">
        <v>2.6</v>
      </c>
      <c r="U6883" s="2" t="s">
        <v>3950</v>
      </c>
      <c r="V6883" s="10" t="str">
        <f>SUBSTITUTE(Table14[[#This Row],[Datekey_Opening]],"_","/")</f>
        <v>2016/9/17</v>
      </c>
      <c r="W6883" s="20">
        <v>2016</v>
      </c>
      <c r="X6883" s="20">
        <v>9</v>
      </c>
      <c r="Y6883" s="20">
        <v>3</v>
      </c>
      <c r="Z6883" s="14" t="str">
        <f t="shared" si="107"/>
        <v>September</v>
      </c>
      <c r="AA6883" s="17" t="s">
        <v>12324</v>
      </c>
    </row>
    <row r="6884" spans="1:27">
      <c r="A6884">
        <v>18146402</v>
      </c>
      <c r="B6884" s="1" t="s">
        <v>7928</v>
      </c>
      <c r="C6884">
        <v>1</v>
      </c>
      <c r="D6884" t="e" cm="1">
        <f t="array" aca="1" ref="D68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84" s="1" t="s">
        <v>11506</v>
      </c>
      <c r="F6884" t="s">
        <v>19872</v>
      </c>
      <c r="G6884" t="s">
        <v>19504</v>
      </c>
      <c r="H6884" t="s">
        <v>19505</v>
      </c>
      <c r="I6884">
        <v>77.387152779999994</v>
      </c>
      <c r="J6884">
        <v>28.533044440000001</v>
      </c>
      <c r="K6884" t="s">
        <v>10347</v>
      </c>
      <c r="L6884" t="s">
        <v>12351</v>
      </c>
      <c r="M6884" t="s">
        <v>10338</v>
      </c>
      <c r="N6884" t="s">
        <v>10339</v>
      </c>
      <c r="O6884" t="s">
        <v>10338</v>
      </c>
      <c r="P6884" t="s">
        <v>10338</v>
      </c>
      <c r="Q6884">
        <v>3</v>
      </c>
      <c r="R6884">
        <v>12</v>
      </c>
      <c r="S6884">
        <v>1400</v>
      </c>
      <c r="T6884">
        <v>2.5</v>
      </c>
      <c r="U6884" s="2" t="s">
        <v>1439</v>
      </c>
      <c r="V6884" s="10" t="str">
        <f>SUBSTITUTE(Table14[[#This Row],[Datekey_Opening]],"_","/")</f>
        <v>2018/9/8</v>
      </c>
      <c r="W6884" s="20">
        <v>2018</v>
      </c>
      <c r="X6884" s="20">
        <v>9</v>
      </c>
      <c r="Y6884" s="20">
        <v>3</v>
      </c>
      <c r="Z6884" s="14" t="str">
        <f t="shared" si="107"/>
        <v>September</v>
      </c>
      <c r="AA6884" s="17" t="s">
        <v>12328</v>
      </c>
    </row>
    <row r="6885" spans="1:27">
      <c r="A6885">
        <v>18415343</v>
      </c>
      <c r="B6885" s="1" t="s">
        <v>427</v>
      </c>
      <c r="C6885">
        <v>1</v>
      </c>
      <c r="D6885" t="e" cm="1">
        <f t="array" aca="1" ref="D68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85" s="1" t="s">
        <v>11506</v>
      </c>
      <c r="F6885" t="s">
        <v>19873</v>
      </c>
      <c r="G6885" t="s">
        <v>19504</v>
      </c>
      <c r="H6885" t="s">
        <v>19505</v>
      </c>
      <c r="I6885">
        <v>77.36554932</v>
      </c>
      <c r="J6885">
        <v>28.539497669999999</v>
      </c>
      <c r="K6885" t="s">
        <v>10712</v>
      </c>
      <c r="L6885" t="s">
        <v>12351</v>
      </c>
      <c r="M6885" t="s">
        <v>10338</v>
      </c>
      <c r="N6885" t="s">
        <v>10339</v>
      </c>
      <c r="O6885" t="s">
        <v>10338</v>
      </c>
      <c r="P6885" t="s">
        <v>10338</v>
      </c>
      <c r="Q6885">
        <v>3</v>
      </c>
      <c r="R6885">
        <v>26</v>
      </c>
      <c r="S6885">
        <v>1000</v>
      </c>
      <c r="T6885">
        <v>2.6</v>
      </c>
      <c r="U6885" s="2" t="s">
        <v>2634</v>
      </c>
      <c r="V6885" s="10" t="str">
        <f>SUBSTITUTE(Table14[[#This Row],[Datekey_Opening]],"_","/")</f>
        <v>2011/9/5</v>
      </c>
      <c r="W6885" s="20">
        <v>2011</v>
      </c>
      <c r="X6885" s="20">
        <v>9</v>
      </c>
      <c r="Y6885" s="20">
        <v>3</v>
      </c>
      <c r="Z6885" s="14" t="str">
        <f t="shared" si="107"/>
        <v>September</v>
      </c>
      <c r="AA6885" s="17" t="s">
        <v>12326</v>
      </c>
    </row>
    <row r="6886" spans="1:27">
      <c r="A6886">
        <v>18372251</v>
      </c>
      <c r="B6886" s="1" t="s">
        <v>8011</v>
      </c>
      <c r="C6886">
        <v>1</v>
      </c>
      <c r="D6886" t="e" cm="1">
        <f t="array" aca="1" ref="D68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86" s="1" t="s">
        <v>11506</v>
      </c>
      <c r="F6886" t="s">
        <v>19874</v>
      </c>
      <c r="G6886" t="s">
        <v>19504</v>
      </c>
      <c r="H6886" t="s">
        <v>19505</v>
      </c>
      <c r="I6886">
        <v>0</v>
      </c>
      <c r="J6886">
        <v>0</v>
      </c>
      <c r="K6886" t="s">
        <v>11524</v>
      </c>
      <c r="L6886" t="s">
        <v>12351</v>
      </c>
      <c r="M6886" t="s">
        <v>10339</v>
      </c>
      <c r="N6886" t="s">
        <v>10338</v>
      </c>
      <c r="O6886" t="s">
        <v>10338</v>
      </c>
      <c r="P6886" t="s">
        <v>10338</v>
      </c>
      <c r="Q6886">
        <v>2</v>
      </c>
      <c r="R6886">
        <v>8</v>
      </c>
      <c r="S6886">
        <v>800</v>
      </c>
      <c r="T6886">
        <v>3.1</v>
      </c>
      <c r="U6886" s="2" t="s">
        <v>8010</v>
      </c>
      <c r="V6886" s="10" t="str">
        <f>SUBSTITUTE(Table14[[#This Row],[Datekey_Opening]],"_","/")</f>
        <v>2011/9/23</v>
      </c>
      <c r="W6886" s="20">
        <v>2011</v>
      </c>
      <c r="X6886" s="20">
        <v>9</v>
      </c>
      <c r="Y6886" s="20">
        <v>3</v>
      </c>
      <c r="Z6886" s="14" t="str">
        <f t="shared" si="107"/>
        <v>September</v>
      </c>
      <c r="AA6886" s="17" t="s">
        <v>12325</v>
      </c>
    </row>
    <row r="6887" spans="1:27">
      <c r="A6887">
        <v>387</v>
      </c>
      <c r="B6887" s="1" t="s">
        <v>2121</v>
      </c>
      <c r="C6887">
        <v>1</v>
      </c>
      <c r="D6887" t="e" cm="1">
        <f t="array" aca="1" ref="D68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87" s="1" t="s">
        <v>11506</v>
      </c>
      <c r="F6887" t="s">
        <v>19875</v>
      </c>
      <c r="G6887" t="s">
        <v>19537</v>
      </c>
      <c r="H6887" t="s">
        <v>19538</v>
      </c>
      <c r="I6887">
        <v>77.313512700000004</v>
      </c>
      <c r="J6887">
        <v>28.5822486</v>
      </c>
      <c r="K6887" t="s">
        <v>11525</v>
      </c>
      <c r="L6887" t="s">
        <v>12351</v>
      </c>
      <c r="M6887" t="s">
        <v>10339</v>
      </c>
      <c r="N6887" t="s">
        <v>10339</v>
      </c>
      <c r="O6887" t="s">
        <v>10338</v>
      </c>
      <c r="P6887" t="s">
        <v>10338</v>
      </c>
      <c r="Q6887">
        <v>3</v>
      </c>
      <c r="R6887">
        <v>221</v>
      </c>
      <c r="S6887">
        <v>1100</v>
      </c>
      <c r="T6887">
        <v>2.5</v>
      </c>
      <c r="U6887" s="2" t="s">
        <v>1218</v>
      </c>
      <c r="V6887" s="10" t="str">
        <f>SUBSTITUTE(Table14[[#This Row],[Datekey_Opening]],"_","/")</f>
        <v>2016/9/18</v>
      </c>
      <c r="W6887" s="20">
        <v>2016</v>
      </c>
      <c r="X6887" s="20">
        <v>9</v>
      </c>
      <c r="Y6887" s="20">
        <v>3</v>
      </c>
      <c r="Z6887" s="14" t="str">
        <f t="shared" si="107"/>
        <v>September</v>
      </c>
      <c r="AA6887" s="17" t="s">
        <v>12326</v>
      </c>
    </row>
    <row r="6888" spans="1:27">
      <c r="A6888">
        <v>18156065</v>
      </c>
      <c r="B6888" s="1" t="s">
        <v>8013</v>
      </c>
      <c r="C6888">
        <v>1</v>
      </c>
      <c r="D6888" t="e" cm="1">
        <f t="array" aca="1" ref="D68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88" s="1" t="s">
        <v>11506</v>
      </c>
      <c r="F6888" t="s">
        <v>19876</v>
      </c>
      <c r="G6888" t="s">
        <v>19877</v>
      </c>
      <c r="H6888" t="s">
        <v>19878</v>
      </c>
      <c r="I6888">
        <v>77.3328463</v>
      </c>
      <c r="J6888">
        <v>28.582565599999999</v>
      </c>
      <c r="K6888" t="s">
        <v>10337</v>
      </c>
      <c r="L6888" t="s">
        <v>12351</v>
      </c>
      <c r="M6888" t="s">
        <v>10338</v>
      </c>
      <c r="N6888" t="s">
        <v>10338</v>
      </c>
      <c r="O6888" t="s">
        <v>10338</v>
      </c>
      <c r="P6888" t="s">
        <v>10338</v>
      </c>
      <c r="Q6888">
        <v>1</v>
      </c>
      <c r="R6888">
        <v>3</v>
      </c>
      <c r="S6888">
        <v>300</v>
      </c>
      <c r="T6888">
        <v>1</v>
      </c>
      <c r="U6888" s="2" t="s">
        <v>8012</v>
      </c>
      <c r="V6888" s="10" t="str">
        <f>SUBSTITUTE(Table14[[#This Row],[Datekey_Opening]],"_","/")</f>
        <v>2018/9/18</v>
      </c>
      <c r="W6888" s="20">
        <v>2018</v>
      </c>
      <c r="X6888" s="20">
        <v>9</v>
      </c>
      <c r="Y6888" s="20">
        <v>3</v>
      </c>
      <c r="Z6888" s="14" t="str">
        <f t="shared" si="107"/>
        <v>September</v>
      </c>
      <c r="AA6888" s="17" t="s">
        <v>12324</v>
      </c>
    </row>
    <row r="6889" spans="1:27">
      <c r="A6889">
        <v>8065</v>
      </c>
      <c r="B6889" s="1" t="s">
        <v>8014</v>
      </c>
      <c r="C6889">
        <v>1</v>
      </c>
      <c r="D6889" t="e" cm="1">
        <f t="array" aca="1" ref="D68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89" s="1" t="s">
        <v>11506</v>
      </c>
      <c r="F6889" t="s">
        <v>19879</v>
      </c>
      <c r="G6889" t="s">
        <v>19066</v>
      </c>
      <c r="H6889" t="s">
        <v>19540</v>
      </c>
      <c r="I6889">
        <v>77.344665500000005</v>
      </c>
      <c r="J6889">
        <v>28.5990702</v>
      </c>
      <c r="K6889" t="s">
        <v>10337</v>
      </c>
      <c r="L6889" t="s">
        <v>12351</v>
      </c>
      <c r="M6889" t="s">
        <v>10338</v>
      </c>
      <c r="N6889" t="s">
        <v>10338</v>
      </c>
      <c r="O6889" t="s">
        <v>10338</v>
      </c>
      <c r="P6889" t="s">
        <v>10338</v>
      </c>
      <c r="Q6889">
        <v>1</v>
      </c>
      <c r="R6889">
        <v>10</v>
      </c>
      <c r="S6889">
        <v>250</v>
      </c>
      <c r="T6889">
        <v>3</v>
      </c>
      <c r="U6889" s="2" t="s">
        <v>6829</v>
      </c>
      <c r="V6889" s="10" t="str">
        <f>SUBSTITUTE(Table14[[#This Row],[Datekey_Opening]],"_","/")</f>
        <v>2013/9/18</v>
      </c>
      <c r="W6889" s="20">
        <v>2013</v>
      </c>
      <c r="X6889" s="20">
        <v>9</v>
      </c>
      <c r="Y6889" s="20">
        <v>3</v>
      </c>
      <c r="Z6889" s="14" t="str">
        <f t="shared" si="107"/>
        <v>September</v>
      </c>
      <c r="AA6889" s="17" t="s">
        <v>12324</v>
      </c>
    </row>
    <row r="6890" spans="1:27">
      <c r="A6890">
        <v>18312466</v>
      </c>
      <c r="B6890" s="1" t="s">
        <v>7854</v>
      </c>
      <c r="C6890">
        <v>1</v>
      </c>
      <c r="D6890" t="e" cm="1">
        <f t="array" aca="1" ref="D68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90" s="1" t="s">
        <v>11506</v>
      </c>
      <c r="F6890" t="s">
        <v>19880</v>
      </c>
      <c r="G6890" t="s">
        <v>19755</v>
      </c>
      <c r="H6890" t="s">
        <v>19756</v>
      </c>
      <c r="I6890">
        <v>77.337865300000004</v>
      </c>
      <c r="J6890">
        <v>28.5845728</v>
      </c>
      <c r="K6890" t="s">
        <v>10388</v>
      </c>
      <c r="L6890" t="s">
        <v>12351</v>
      </c>
      <c r="M6890" t="s">
        <v>10338</v>
      </c>
      <c r="N6890" t="s">
        <v>10339</v>
      </c>
      <c r="O6890" t="s">
        <v>10338</v>
      </c>
      <c r="P6890" t="s">
        <v>10338</v>
      </c>
      <c r="Q6890">
        <v>2</v>
      </c>
      <c r="R6890">
        <v>16</v>
      </c>
      <c r="S6890">
        <v>550</v>
      </c>
      <c r="T6890">
        <v>3.1</v>
      </c>
      <c r="U6890" s="2" t="s">
        <v>5967</v>
      </c>
      <c r="V6890" s="10" t="str">
        <f>SUBSTITUTE(Table14[[#This Row],[Datekey_Opening]],"_","/")</f>
        <v>2011/9/19</v>
      </c>
      <c r="W6890" s="20">
        <v>2011</v>
      </c>
      <c r="X6890" s="20">
        <v>9</v>
      </c>
      <c r="Y6890" s="20">
        <v>3</v>
      </c>
      <c r="Z6890" s="14" t="str">
        <f t="shared" si="107"/>
        <v>September</v>
      </c>
      <c r="AA6890" s="17" t="s">
        <v>12325</v>
      </c>
    </row>
    <row r="6891" spans="1:27">
      <c r="A6891">
        <v>5757</v>
      </c>
      <c r="B6891" s="1" t="s">
        <v>8015</v>
      </c>
      <c r="C6891">
        <v>1</v>
      </c>
      <c r="D6891" t="e" cm="1">
        <f t="array" aca="1" ref="D68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91" s="1" t="s">
        <v>11506</v>
      </c>
      <c r="F6891" t="s">
        <v>19881</v>
      </c>
      <c r="G6891" t="s">
        <v>19656</v>
      </c>
      <c r="H6891" t="s">
        <v>19657</v>
      </c>
      <c r="I6891">
        <v>77.324365799999995</v>
      </c>
      <c r="J6891">
        <v>28.573471699999999</v>
      </c>
      <c r="K6891" t="s">
        <v>10337</v>
      </c>
      <c r="L6891" t="s">
        <v>12351</v>
      </c>
      <c r="M6891" t="s">
        <v>10338</v>
      </c>
      <c r="N6891" t="s">
        <v>10338</v>
      </c>
      <c r="O6891" t="s">
        <v>10338</v>
      </c>
      <c r="P6891" t="s">
        <v>10338</v>
      </c>
      <c r="Q6891">
        <v>1</v>
      </c>
      <c r="R6891">
        <v>12</v>
      </c>
      <c r="S6891">
        <v>200</v>
      </c>
      <c r="T6891">
        <v>3.2</v>
      </c>
      <c r="U6891" s="2" t="s">
        <v>6840</v>
      </c>
      <c r="V6891" s="10" t="str">
        <f>SUBSTITUTE(Table14[[#This Row],[Datekey_Opening]],"_","/")</f>
        <v>2017/9/26</v>
      </c>
      <c r="W6891" s="20">
        <v>2017</v>
      </c>
      <c r="X6891" s="20">
        <v>9</v>
      </c>
      <c r="Y6891" s="20">
        <v>3</v>
      </c>
      <c r="Z6891" s="14" t="str">
        <f t="shared" si="107"/>
        <v>September</v>
      </c>
      <c r="AA6891" s="17" t="s">
        <v>12324</v>
      </c>
    </row>
    <row r="6892" spans="1:27">
      <c r="A6892">
        <v>18408051</v>
      </c>
      <c r="B6892" s="1" t="s">
        <v>8017</v>
      </c>
      <c r="C6892">
        <v>1</v>
      </c>
      <c r="D6892" t="e" cm="1">
        <f t="array" aca="1" ref="D68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92" s="1" t="s">
        <v>11506</v>
      </c>
      <c r="F6892" t="s">
        <v>19882</v>
      </c>
      <c r="G6892" t="s">
        <v>19656</v>
      </c>
      <c r="H6892" t="s">
        <v>19657</v>
      </c>
      <c r="I6892">
        <v>0</v>
      </c>
      <c r="J6892">
        <v>0</v>
      </c>
      <c r="K6892" t="s">
        <v>11511</v>
      </c>
      <c r="L6892" t="s">
        <v>12351</v>
      </c>
      <c r="M6892" t="s">
        <v>10338</v>
      </c>
      <c r="N6892" t="s">
        <v>10338</v>
      </c>
      <c r="O6892" t="s">
        <v>10338</v>
      </c>
      <c r="P6892" t="s">
        <v>10338</v>
      </c>
      <c r="Q6892">
        <v>1</v>
      </c>
      <c r="R6892">
        <v>2</v>
      </c>
      <c r="S6892">
        <v>300</v>
      </c>
      <c r="T6892">
        <v>1</v>
      </c>
      <c r="U6892" s="2" t="s">
        <v>8016</v>
      </c>
      <c r="V6892" s="10" t="str">
        <f>SUBSTITUTE(Table14[[#This Row],[Datekey_Opening]],"_","/")</f>
        <v>2012/9/1</v>
      </c>
      <c r="W6892" s="20">
        <v>2012</v>
      </c>
      <c r="X6892" s="20">
        <v>9</v>
      </c>
      <c r="Y6892" s="20">
        <v>3</v>
      </c>
      <c r="Z6892" s="14" t="str">
        <f t="shared" si="107"/>
        <v>September</v>
      </c>
      <c r="AA6892" s="17" t="s">
        <v>12324</v>
      </c>
    </row>
    <row r="6893" spans="1:27">
      <c r="A6893">
        <v>18361198</v>
      </c>
      <c r="B6893" s="1" t="s">
        <v>8019</v>
      </c>
      <c r="C6893">
        <v>1</v>
      </c>
      <c r="D6893" t="e" cm="1">
        <f t="array" aca="1" ref="D68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93" s="1" t="s">
        <v>11506</v>
      </c>
      <c r="F6893" t="s">
        <v>19883</v>
      </c>
      <c r="G6893" t="s">
        <v>18380</v>
      </c>
      <c r="H6893" t="s">
        <v>19659</v>
      </c>
      <c r="I6893">
        <v>77.335358900000003</v>
      </c>
      <c r="J6893">
        <v>28.567292299999998</v>
      </c>
      <c r="K6893" t="s">
        <v>10341</v>
      </c>
      <c r="L6893" t="s">
        <v>12351</v>
      </c>
      <c r="M6893" t="s">
        <v>10338</v>
      </c>
      <c r="N6893" t="s">
        <v>10339</v>
      </c>
      <c r="O6893" t="s">
        <v>10338</v>
      </c>
      <c r="P6893" t="s">
        <v>10338</v>
      </c>
      <c r="Q6893">
        <v>2</v>
      </c>
      <c r="R6893">
        <v>12</v>
      </c>
      <c r="S6893">
        <v>600</v>
      </c>
      <c r="T6893">
        <v>3</v>
      </c>
      <c r="U6893" s="2" t="s">
        <v>8018</v>
      </c>
      <c r="V6893" s="10" t="str">
        <f>SUBSTITUTE(Table14[[#This Row],[Datekey_Opening]],"_","/")</f>
        <v>2011/9/1</v>
      </c>
      <c r="W6893" s="20">
        <v>2011</v>
      </c>
      <c r="X6893" s="20">
        <v>9</v>
      </c>
      <c r="Y6893" s="20">
        <v>3</v>
      </c>
      <c r="Z6893" s="14" t="str">
        <f t="shared" si="107"/>
        <v>September</v>
      </c>
      <c r="AA6893" s="17" t="s">
        <v>12325</v>
      </c>
    </row>
    <row r="6894" spans="1:27">
      <c r="A6894">
        <v>18306542</v>
      </c>
      <c r="B6894" s="1" t="s">
        <v>8020</v>
      </c>
      <c r="C6894">
        <v>1</v>
      </c>
      <c r="D6894" t="e" cm="1">
        <f t="array" aca="1" ref="D68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94" s="1" t="s">
        <v>11506</v>
      </c>
      <c r="F6894" t="s">
        <v>19884</v>
      </c>
      <c r="G6894" t="s">
        <v>19840</v>
      </c>
      <c r="H6894" t="s">
        <v>19841</v>
      </c>
      <c r="I6894">
        <v>77.353663400000002</v>
      </c>
      <c r="J6894">
        <v>28.574308599999998</v>
      </c>
      <c r="K6894" t="s">
        <v>10382</v>
      </c>
      <c r="L6894" t="s">
        <v>12351</v>
      </c>
      <c r="M6894" t="s">
        <v>10338</v>
      </c>
      <c r="N6894" t="s">
        <v>10338</v>
      </c>
      <c r="O6894" t="s">
        <v>10338</v>
      </c>
      <c r="P6894" t="s">
        <v>10338</v>
      </c>
      <c r="Q6894">
        <v>1</v>
      </c>
      <c r="R6894">
        <v>15</v>
      </c>
      <c r="S6894">
        <v>450</v>
      </c>
      <c r="T6894">
        <v>3.2</v>
      </c>
      <c r="U6894" s="2" t="s">
        <v>4217</v>
      </c>
      <c r="V6894" s="10" t="str">
        <f>SUBSTITUTE(Table14[[#This Row],[Datekey_Opening]],"_","/")</f>
        <v>2017/9/11</v>
      </c>
      <c r="W6894" s="20">
        <v>2017</v>
      </c>
      <c r="X6894" s="20">
        <v>9</v>
      </c>
      <c r="Y6894" s="20">
        <v>3</v>
      </c>
      <c r="Z6894" s="14" t="str">
        <f t="shared" si="107"/>
        <v>September</v>
      </c>
      <c r="AA6894" s="17" t="s">
        <v>12325</v>
      </c>
    </row>
    <row r="6895" spans="1:27">
      <c r="A6895">
        <v>18393700</v>
      </c>
      <c r="B6895" s="1" t="s">
        <v>8021</v>
      </c>
      <c r="C6895">
        <v>1</v>
      </c>
      <c r="D6895" t="e" cm="1">
        <f t="array" aca="1" ref="D68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95" s="1" t="s">
        <v>11506</v>
      </c>
      <c r="F6895" t="s">
        <v>19885</v>
      </c>
      <c r="G6895" t="s">
        <v>19542</v>
      </c>
      <c r="H6895" t="s">
        <v>19543</v>
      </c>
      <c r="I6895">
        <v>77.357790499999993</v>
      </c>
      <c r="J6895">
        <v>28.584022099999999</v>
      </c>
      <c r="K6895" t="s">
        <v>10641</v>
      </c>
      <c r="L6895" t="s">
        <v>12351</v>
      </c>
      <c r="M6895" t="s">
        <v>10338</v>
      </c>
      <c r="N6895" t="s">
        <v>10338</v>
      </c>
      <c r="O6895" t="s">
        <v>10338</v>
      </c>
      <c r="P6895" t="s">
        <v>10338</v>
      </c>
      <c r="Q6895">
        <v>1</v>
      </c>
      <c r="R6895">
        <v>5</v>
      </c>
      <c r="S6895">
        <v>300</v>
      </c>
      <c r="T6895">
        <v>3</v>
      </c>
      <c r="U6895" s="2" t="s">
        <v>1375</v>
      </c>
      <c r="V6895" s="10" t="str">
        <f>SUBSTITUTE(Table14[[#This Row],[Datekey_Opening]],"_","/")</f>
        <v>2011/9/2</v>
      </c>
      <c r="W6895" s="20">
        <v>2011</v>
      </c>
      <c r="X6895" s="20">
        <v>9</v>
      </c>
      <c r="Y6895" s="20">
        <v>3</v>
      </c>
      <c r="Z6895" s="14" t="str">
        <f t="shared" si="107"/>
        <v>September</v>
      </c>
      <c r="AA6895" s="17" t="s">
        <v>12324</v>
      </c>
    </row>
    <row r="6896" spans="1:27">
      <c r="A6896">
        <v>18439524</v>
      </c>
      <c r="B6896" s="1" t="s">
        <v>288</v>
      </c>
      <c r="C6896">
        <v>1</v>
      </c>
      <c r="D6896" t="e" cm="1">
        <f t="array" aca="1" ref="D68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96" s="1" t="s">
        <v>11506</v>
      </c>
      <c r="F6896" t="s">
        <v>19886</v>
      </c>
      <c r="G6896" t="s">
        <v>19542</v>
      </c>
      <c r="H6896" t="s">
        <v>19543</v>
      </c>
      <c r="I6896">
        <v>77.360355999999996</v>
      </c>
      <c r="J6896">
        <v>28.583684000000002</v>
      </c>
      <c r="K6896" t="s">
        <v>10341</v>
      </c>
      <c r="L6896" t="s">
        <v>12351</v>
      </c>
      <c r="M6896" t="s">
        <v>10338</v>
      </c>
      <c r="N6896" t="s">
        <v>10339</v>
      </c>
      <c r="O6896" t="s">
        <v>10338</v>
      </c>
      <c r="P6896" t="s">
        <v>10338</v>
      </c>
      <c r="Q6896">
        <v>1</v>
      </c>
      <c r="R6896">
        <v>70</v>
      </c>
      <c r="S6896">
        <v>450</v>
      </c>
      <c r="T6896">
        <v>3.7</v>
      </c>
      <c r="U6896" s="2" t="s">
        <v>4219</v>
      </c>
      <c r="V6896" s="10" t="str">
        <f>SUBSTITUTE(Table14[[#This Row],[Datekey_Opening]],"_","/")</f>
        <v>2017/9/12</v>
      </c>
      <c r="W6896" s="20">
        <v>2017</v>
      </c>
      <c r="X6896" s="20">
        <v>9</v>
      </c>
      <c r="Y6896" s="20">
        <v>3</v>
      </c>
      <c r="Z6896" s="14" t="str">
        <f t="shared" si="107"/>
        <v>September</v>
      </c>
      <c r="AA6896" s="17" t="s">
        <v>12325</v>
      </c>
    </row>
    <row r="6897" spans="1:27">
      <c r="A6897">
        <v>18396157</v>
      </c>
      <c r="B6897" s="1" t="s">
        <v>8022</v>
      </c>
      <c r="C6897">
        <v>1</v>
      </c>
      <c r="D6897" t="e" cm="1">
        <f t="array" aca="1" ref="D68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97" s="1" t="s">
        <v>11506</v>
      </c>
      <c r="F6897" t="s">
        <v>19887</v>
      </c>
      <c r="G6897" t="s">
        <v>19595</v>
      </c>
      <c r="H6897" t="s">
        <v>19594</v>
      </c>
      <c r="I6897">
        <v>77.361706720000001</v>
      </c>
      <c r="J6897">
        <v>28.569208339999999</v>
      </c>
      <c r="K6897" t="s">
        <v>10414</v>
      </c>
      <c r="L6897" t="s">
        <v>12351</v>
      </c>
      <c r="M6897" t="s">
        <v>10338</v>
      </c>
      <c r="N6897" t="s">
        <v>10339</v>
      </c>
      <c r="O6897" t="s">
        <v>10338</v>
      </c>
      <c r="P6897" t="s">
        <v>10338</v>
      </c>
      <c r="Q6897">
        <v>1</v>
      </c>
      <c r="R6897">
        <v>9</v>
      </c>
      <c r="S6897">
        <v>300</v>
      </c>
      <c r="T6897">
        <v>3.1</v>
      </c>
      <c r="U6897" s="2" t="s">
        <v>2537</v>
      </c>
      <c r="V6897" s="10" t="str">
        <f>SUBSTITUTE(Table14[[#This Row],[Datekey_Opening]],"_","/")</f>
        <v>2016/9/28</v>
      </c>
      <c r="W6897" s="20">
        <v>2016</v>
      </c>
      <c r="X6897" s="20">
        <v>9</v>
      </c>
      <c r="Y6897" s="20">
        <v>3</v>
      </c>
      <c r="Z6897" s="14" t="str">
        <f t="shared" si="107"/>
        <v>September</v>
      </c>
      <c r="AA6897" s="17" t="s">
        <v>12324</v>
      </c>
    </row>
    <row r="6898" spans="1:27">
      <c r="A6898">
        <v>18287405</v>
      </c>
      <c r="B6898" s="1" t="s">
        <v>8023</v>
      </c>
      <c r="C6898">
        <v>1</v>
      </c>
      <c r="D6898" t="e" cm="1">
        <f t="array" aca="1" ref="D68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98" s="1" t="s">
        <v>11506</v>
      </c>
      <c r="F6898" t="s">
        <v>19623</v>
      </c>
      <c r="G6898" t="s">
        <v>19595</v>
      </c>
      <c r="H6898" t="s">
        <v>19594</v>
      </c>
      <c r="I6898">
        <v>77.358810270000006</v>
      </c>
      <c r="J6898">
        <v>28.56145334</v>
      </c>
      <c r="K6898" t="s">
        <v>10401</v>
      </c>
      <c r="L6898" t="s">
        <v>12351</v>
      </c>
      <c r="M6898" t="s">
        <v>10338</v>
      </c>
      <c r="N6898" t="s">
        <v>10339</v>
      </c>
      <c r="O6898" t="s">
        <v>10338</v>
      </c>
      <c r="P6898" t="s">
        <v>10338</v>
      </c>
      <c r="Q6898">
        <v>1</v>
      </c>
      <c r="R6898">
        <v>13</v>
      </c>
      <c r="S6898">
        <v>450</v>
      </c>
      <c r="T6898">
        <v>2.5</v>
      </c>
      <c r="U6898" s="2" t="s">
        <v>3564</v>
      </c>
      <c r="V6898" s="10" t="str">
        <f>SUBSTITUTE(Table14[[#This Row],[Datekey_Opening]],"_","/")</f>
        <v>2011/9/8</v>
      </c>
      <c r="W6898" s="20">
        <v>2011</v>
      </c>
      <c r="X6898" s="20">
        <v>9</v>
      </c>
      <c r="Y6898" s="20">
        <v>3</v>
      </c>
      <c r="Z6898" s="14" t="str">
        <f t="shared" si="107"/>
        <v>September</v>
      </c>
      <c r="AA6898" s="17" t="s">
        <v>12325</v>
      </c>
    </row>
    <row r="6899" spans="1:27">
      <c r="A6899">
        <v>18466390</v>
      </c>
      <c r="B6899" s="1" t="s">
        <v>8024</v>
      </c>
      <c r="C6899">
        <v>1</v>
      </c>
      <c r="D6899" t="e" cm="1">
        <f t="array" aca="1" ref="D68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99" s="1" t="s">
        <v>11506</v>
      </c>
      <c r="F6899" t="s">
        <v>19594</v>
      </c>
      <c r="G6899" t="s">
        <v>19595</v>
      </c>
      <c r="H6899" t="s">
        <v>19594</v>
      </c>
      <c r="I6899">
        <v>77.360570999999993</v>
      </c>
      <c r="J6899">
        <v>28.565446999999999</v>
      </c>
      <c r="K6899" t="s">
        <v>11052</v>
      </c>
      <c r="L6899" t="s">
        <v>12351</v>
      </c>
      <c r="M6899" t="s">
        <v>10338</v>
      </c>
      <c r="N6899" t="s">
        <v>10339</v>
      </c>
      <c r="O6899" t="s">
        <v>10339</v>
      </c>
      <c r="P6899" t="s">
        <v>10338</v>
      </c>
      <c r="Q6899">
        <v>3</v>
      </c>
      <c r="R6899">
        <v>6</v>
      </c>
      <c r="S6899">
        <v>1300</v>
      </c>
      <c r="T6899">
        <v>3</v>
      </c>
      <c r="U6899" s="2" t="s">
        <v>5105</v>
      </c>
      <c r="V6899" s="10" t="str">
        <f>SUBSTITUTE(Table14[[#This Row],[Datekey_Opening]],"_","/")</f>
        <v>2017/9/23</v>
      </c>
      <c r="W6899" s="20">
        <v>2017</v>
      </c>
      <c r="X6899" s="20">
        <v>9</v>
      </c>
      <c r="Y6899" s="20">
        <v>3</v>
      </c>
      <c r="Z6899" s="14" t="str">
        <f t="shared" si="107"/>
        <v>September</v>
      </c>
      <c r="AA6899" s="17" t="s">
        <v>12328</v>
      </c>
    </row>
    <row r="6900" spans="1:27">
      <c r="A6900">
        <v>18441667</v>
      </c>
      <c r="B6900" s="1" t="s">
        <v>8025</v>
      </c>
      <c r="C6900">
        <v>1</v>
      </c>
      <c r="D6900" t="e" cm="1">
        <f t="array" aca="1" ref="D69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00" s="1" t="s">
        <v>11506</v>
      </c>
      <c r="F6900" t="s">
        <v>19888</v>
      </c>
      <c r="G6900" t="s">
        <v>19595</v>
      </c>
      <c r="H6900" t="s">
        <v>19594</v>
      </c>
      <c r="I6900">
        <v>77.363015000000004</v>
      </c>
      <c r="J6900">
        <v>28.563578</v>
      </c>
      <c r="K6900" t="s">
        <v>10341</v>
      </c>
      <c r="L6900" t="s">
        <v>12351</v>
      </c>
      <c r="M6900" t="s">
        <v>10338</v>
      </c>
      <c r="N6900" t="s">
        <v>10339</v>
      </c>
      <c r="O6900" t="s">
        <v>10338</v>
      </c>
      <c r="P6900" t="s">
        <v>10338</v>
      </c>
      <c r="Q6900">
        <v>2</v>
      </c>
      <c r="R6900">
        <v>43</v>
      </c>
      <c r="S6900">
        <v>700</v>
      </c>
      <c r="T6900">
        <v>3.6</v>
      </c>
      <c r="U6900" s="2" t="s">
        <v>2728</v>
      </c>
      <c r="V6900" s="10" t="str">
        <f>SUBSTITUTE(Table14[[#This Row],[Datekey_Opening]],"_","/")</f>
        <v>2016/9/20</v>
      </c>
      <c r="W6900" s="20">
        <v>2016</v>
      </c>
      <c r="X6900" s="20">
        <v>9</v>
      </c>
      <c r="Y6900" s="20">
        <v>3</v>
      </c>
      <c r="Z6900" s="14" t="str">
        <f t="shared" si="107"/>
        <v>September</v>
      </c>
      <c r="AA6900" s="17" t="s">
        <v>12325</v>
      </c>
    </row>
    <row r="6901" spans="1:27">
      <c r="A6901">
        <v>311342</v>
      </c>
      <c r="B6901" s="1" t="s">
        <v>8026</v>
      </c>
      <c r="C6901">
        <v>1</v>
      </c>
      <c r="D6901" t="e" cm="1">
        <f t="array" aca="1" ref="D69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01" s="1" t="s">
        <v>11506</v>
      </c>
      <c r="F6901" t="s">
        <v>19594</v>
      </c>
      <c r="G6901" t="s">
        <v>19595</v>
      </c>
      <c r="H6901" t="s">
        <v>19594</v>
      </c>
      <c r="I6901">
        <v>77.358586970000005</v>
      </c>
      <c r="J6901">
        <v>28.563371530000001</v>
      </c>
      <c r="K6901" t="s">
        <v>10342</v>
      </c>
      <c r="L6901" t="s">
        <v>12351</v>
      </c>
      <c r="M6901" t="s">
        <v>10338</v>
      </c>
      <c r="N6901" t="s">
        <v>10339</v>
      </c>
      <c r="O6901" t="s">
        <v>10338</v>
      </c>
      <c r="P6901" t="s">
        <v>10338</v>
      </c>
      <c r="Q6901">
        <v>2</v>
      </c>
      <c r="R6901">
        <v>5</v>
      </c>
      <c r="S6901">
        <v>800</v>
      </c>
      <c r="T6901">
        <v>2.4</v>
      </c>
      <c r="U6901" s="2" t="s">
        <v>5973</v>
      </c>
      <c r="V6901" s="10" t="str">
        <f>SUBSTITUTE(Table14[[#This Row],[Datekey_Opening]],"_","/")</f>
        <v>2012/9/20</v>
      </c>
      <c r="W6901" s="20">
        <v>2012</v>
      </c>
      <c r="X6901" s="20">
        <v>9</v>
      </c>
      <c r="Y6901" s="20">
        <v>3</v>
      </c>
      <c r="Z6901" s="14" t="str">
        <f t="shared" si="107"/>
        <v>September</v>
      </c>
      <c r="AA6901" s="17" t="s">
        <v>12325</v>
      </c>
    </row>
    <row r="6902" spans="1:27">
      <c r="A6902">
        <v>311706</v>
      </c>
      <c r="B6902" s="1" t="s">
        <v>8027</v>
      </c>
      <c r="C6902">
        <v>1</v>
      </c>
      <c r="D6902" t="e" cm="1">
        <f t="array" aca="1" ref="D69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02" s="1" t="s">
        <v>11506</v>
      </c>
      <c r="F6902" t="s">
        <v>19599</v>
      </c>
      <c r="G6902" t="s">
        <v>19598</v>
      </c>
      <c r="H6902" t="s">
        <v>19599</v>
      </c>
      <c r="I6902">
        <v>77.363606599999997</v>
      </c>
      <c r="J6902">
        <v>28.559394300000001</v>
      </c>
      <c r="K6902" t="s">
        <v>10362</v>
      </c>
      <c r="L6902" t="s">
        <v>12351</v>
      </c>
      <c r="M6902" t="s">
        <v>10338</v>
      </c>
      <c r="N6902" t="s">
        <v>10338</v>
      </c>
      <c r="O6902" t="s">
        <v>10338</v>
      </c>
      <c r="P6902" t="s">
        <v>10338</v>
      </c>
      <c r="Q6902">
        <v>1</v>
      </c>
      <c r="R6902">
        <v>9</v>
      </c>
      <c r="S6902">
        <v>300</v>
      </c>
      <c r="T6902">
        <v>3</v>
      </c>
      <c r="U6902" s="2" t="s">
        <v>2802</v>
      </c>
      <c r="V6902" s="10" t="str">
        <f>SUBSTITUTE(Table14[[#This Row],[Datekey_Opening]],"_","/")</f>
        <v>2014/9/4</v>
      </c>
      <c r="W6902" s="20">
        <v>2014</v>
      </c>
      <c r="X6902" s="20">
        <v>9</v>
      </c>
      <c r="Y6902" s="20">
        <v>3</v>
      </c>
      <c r="Z6902" s="14" t="str">
        <f t="shared" si="107"/>
        <v>September</v>
      </c>
      <c r="AA6902" s="17" t="s">
        <v>12324</v>
      </c>
    </row>
    <row r="6903" spans="1:27">
      <c r="A6903">
        <v>306023</v>
      </c>
      <c r="B6903" s="1" t="s">
        <v>3108</v>
      </c>
      <c r="C6903">
        <v>1</v>
      </c>
      <c r="D6903" t="e" cm="1">
        <f t="array" aca="1" ref="D69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03" s="1" t="s">
        <v>11506</v>
      </c>
      <c r="F6903" t="s">
        <v>19889</v>
      </c>
      <c r="G6903" t="s">
        <v>18477</v>
      </c>
      <c r="H6903" t="s">
        <v>19550</v>
      </c>
      <c r="I6903">
        <v>77.362096899999997</v>
      </c>
      <c r="J6903">
        <v>28.570261299999999</v>
      </c>
      <c r="K6903" t="s">
        <v>10341</v>
      </c>
      <c r="L6903" t="s">
        <v>12351</v>
      </c>
      <c r="M6903" t="s">
        <v>10338</v>
      </c>
      <c r="N6903" t="s">
        <v>10339</v>
      </c>
      <c r="O6903" t="s">
        <v>10338</v>
      </c>
      <c r="P6903" t="s">
        <v>10338</v>
      </c>
      <c r="Q6903">
        <v>2</v>
      </c>
      <c r="R6903">
        <v>340</v>
      </c>
      <c r="S6903">
        <v>800</v>
      </c>
      <c r="T6903">
        <v>2.7</v>
      </c>
      <c r="U6903" s="2" t="s">
        <v>489</v>
      </c>
      <c r="V6903" s="10" t="str">
        <f>SUBSTITUTE(Table14[[#This Row],[Datekey_Opening]],"_","/")</f>
        <v>2010/9/3</v>
      </c>
      <c r="W6903" s="20">
        <v>2010</v>
      </c>
      <c r="X6903" s="20">
        <v>9</v>
      </c>
      <c r="Y6903" s="20">
        <v>3</v>
      </c>
      <c r="Z6903" s="14" t="str">
        <f t="shared" si="107"/>
        <v>September</v>
      </c>
      <c r="AA6903" s="17" t="s">
        <v>12325</v>
      </c>
    </row>
    <row r="6904" spans="1:27">
      <c r="A6904">
        <v>2971</v>
      </c>
      <c r="B6904" s="1" t="s">
        <v>8028</v>
      </c>
      <c r="C6904">
        <v>1</v>
      </c>
      <c r="D6904" t="e" cm="1">
        <f t="array" aca="1" ref="D69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04" s="1" t="s">
        <v>11506</v>
      </c>
      <c r="F6904" t="s">
        <v>19890</v>
      </c>
      <c r="G6904" t="s">
        <v>18477</v>
      </c>
      <c r="H6904" t="s">
        <v>19550</v>
      </c>
      <c r="I6904">
        <v>77.361982999999995</v>
      </c>
      <c r="J6904">
        <v>28.5705071</v>
      </c>
      <c r="K6904" t="s">
        <v>10342</v>
      </c>
      <c r="L6904" t="s">
        <v>12351</v>
      </c>
      <c r="M6904" t="s">
        <v>10339</v>
      </c>
      <c r="N6904" t="s">
        <v>10338</v>
      </c>
      <c r="O6904" t="s">
        <v>10338</v>
      </c>
      <c r="P6904" t="s">
        <v>10338</v>
      </c>
      <c r="Q6904">
        <v>2</v>
      </c>
      <c r="R6904">
        <v>206</v>
      </c>
      <c r="S6904">
        <v>800</v>
      </c>
      <c r="T6904">
        <v>2.5</v>
      </c>
      <c r="U6904" s="2" t="s">
        <v>1991</v>
      </c>
      <c r="V6904" s="10" t="str">
        <f>SUBSTITUTE(Table14[[#This Row],[Datekey_Opening]],"_","/")</f>
        <v>2016/9/25</v>
      </c>
      <c r="W6904" s="20">
        <v>2016</v>
      </c>
      <c r="X6904" s="20">
        <v>9</v>
      </c>
      <c r="Y6904" s="20">
        <v>3</v>
      </c>
      <c r="Z6904" s="14" t="str">
        <f t="shared" si="107"/>
        <v>September</v>
      </c>
      <c r="AA6904" s="17" t="s">
        <v>12325</v>
      </c>
    </row>
    <row r="6905" spans="1:27">
      <c r="A6905">
        <v>309818</v>
      </c>
      <c r="B6905" s="1" t="s">
        <v>8029</v>
      </c>
      <c r="C6905">
        <v>1</v>
      </c>
      <c r="D6905" t="e" cm="1">
        <f t="array" aca="1" ref="D69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05" s="1" t="s">
        <v>11506</v>
      </c>
      <c r="F6905" t="s">
        <v>19891</v>
      </c>
      <c r="G6905" t="s">
        <v>18477</v>
      </c>
      <c r="H6905" t="s">
        <v>19550</v>
      </c>
      <c r="I6905">
        <v>77.361789900000005</v>
      </c>
      <c r="J6905">
        <v>28.570463499999999</v>
      </c>
      <c r="K6905" t="s">
        <v>10843</v>
      </c>
      <c r="L6905" t="s">
        <v>12351</v>
      </c>
      <c r="M6905" t="s">
        <v>10339</v>
      </c>
      <c r="N6905" t="s">
        <v>10338</v>
      </c>
      <c r="O6905" t="s">
        <v>10338</v>
      </c>
      <c r="P6905" t="s">
        <v>10338</v>
      </c>
      <c r="Q6905">
        <v>2</v>
      </c>
      <c r="R6905">
        <v>137</v>
      </c>
      <c r="S6905">
        <v>750</v>
      </c>
      <c r="T6905">
        <v>2.4</v>
      </c>
      <c r="U6905" s="2" t="s">
        <v>24</v>
      </c>
      <c r="V6905" s="10" t="str">
        <f>SUBSTITUTE(Table14[[#This Row],[Datekey_Opening]],"_","/")</f>
        <v>2012/9/24</v>
      </c>
      <c r="W6905" s="20">
        <v>2012</v>
      </c>
      <c r="X6905" s="20">
        <v>9</v>
      </c>
      <c r="Y6905" s="20">
        <v>3</v>
      </c>
      <c r="Z6905" s="14" t="str">
        <f t="shared" si="107"/>
        <v>September</v>
      </c>
      <c r="AA6905" s="17" t="s">
        <v>12325</v>
      </c>
    </row>
    <row r="6906" spans="1:27">
      <c r="A6906">
        <v>308059</v>
      </c>
      <c r="B6906" s="1" t="s">
        <v>8030</v>
      </c>
      <c r="C6906">
        <v>1</v>
      </c>
      <c r="D6906" t="e" cm="1">
        <f t="array" aca="1" ref="D69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06" s="1" t="s">
        <v>11506</v>
      </c>
      <c r="F6906" t="s">
        <v>19570</v>
      </c>
      <c r="G6906" t="s">
        <v>19569</v>
      </c>
      <c r="H6906" t="s">
        <v>19570</v>
      </c>
      <c r="I6906">
        <v>77.367031100000005</v>
      </c>
      <c r="J6906">
        <v>28.578078300000001</v>
      </c>
      <c r="K6906" t="s">
        <v>11093</v>
      </c>
      <c r="L6906" t="s">
        <v>12351</v>
      </c>
      <c r="M6906" t="s">
        <v>10338</v>
      </c>
      <c r="N6906" t="s">
        <v>10338</v>
      </c>
      <c r="O6906" t="s">
        <v>10338</v>
      </c>
      <c r="P6906" t="s">
        <v>10338</v>
      </c>
      <c r="Q6906">
        <v>2</v>
      </c>
      <c r="R6906">
        <v>27</v>
      </c>
      <c r="S6906">
        <v>650</v>
      </c>
      <c r="T6906">
        <v>2.7</v>
      </c>
      <c r="U6906" s="2" t="s">
        <v>2542</v>
      </c>
      <c r="V6906" s="10" t="str">
        <f>SUBSTITUTE(Table14[[#This Row],[Datekey_Opening]],"_","/")</f>
        <v>2014/9/16</v>
      </c>
      <c r="W6906" s="20">
        <v>2014</v>
      </c>
      <c r="X6906" s="20">
        <v>9</v>
      </c>
      <c r="Y6906" s="20">
        <v>3</v>
      </c>
      <c r="Z6906" s="14" t="str">
        <f t="shared" si="107"/>
        <v>September</v>
      </c>
      <c r="AA6906" s="17" t="s">
        <v>12325</v>
      </c>
    </row>
    <row r="6907" spans="1:27">
      <c r="A6907">
        <v>18477658</v>
      </c>
      <c r="B6907" s="1" t="s">
        <v>8031</v>
      </c>
      <c r="C6907">
        <v>1</v>
      </c>
      <c r="D6907" t="e" cm="1">
        <f t="array" aca="1" ref="D69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07" s="1" t="s">
        <v>11506</v>
      </c>
      <c r="F6907" t="s">
        <v>19892</v>
      </c>
      <c r="G6907" t="s">
        <v>19763</v>
      </c>
      <c r="H6907" t="s">
        <v>19764</v>
      </c>
      <c r="I6907">
        <v>77.368107300000005</v>
      </c>
      <c r="J6907">
        <v>28.586413400000001</v>
      </c>
      <c r="K6907" t="s">
        <v>10342</v>
      </c>
      <c r="L6907" t="s">
        <v>12351</v>
      </c>
      <c r="M6907" t="s">
        <v>10338</v>
      </c>
      <c r="N6907" t="s">
        <v>10338</v>
      </c>
      <c r="O6907" t="s">
        <v>10338</v>
      </c>
      <c r="P6907" t="s">
        <v>10338</v>
      </c>
      <c r="Q6907">
        <v>1</v>
      </c>
      <c r="R6907">
        <v>2</v>
      </c>
      <c r="S6907">
        <v>300</v>
      </c>
      <c r="T6907">
        <v>1</v>
      </c>
      <c r="U6907" s="2" t="s">
        <v>4214</v>
      </c>
      <c r="V6907" s="10" t="str">
        <f>SUBSTITUTE(Table14[[#This Row],[Datekey_Opening]],"_","/")</f>
        <v>2018/9/10</v>
      </c>
      <c r="W6907" s="20">
        <v>2018</v>
      </c>
      <c r="X6907" s="20">
        <v>9</v>
      </c>
      <c r="Y6907" s="20">
        <v>3</v>
      </c>
      <c r="Z6907" s="14" t="str">
        <f t="shared" si="107"/>
        <v>September</v>
      </c>
      <c r="AA6907" s="17" t="s">
        <v>12324</v>
      </c>
    </row>
    <row r="6908" spans="1:27">
      <c r="A6908">
        <v>18414468</v>
      </c>
      <c r="B6908" s="1" t="s">
        <v>6937</v>
      </c>
      <c r="C6908">
        <v>1</v>
      </c>
      <c r="D6908" t="e" cm="1">
        <f t="array" aca="1" ref="D69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08" s="1" t="s">
        <v>11506</v>
      </c>
      <c r="F6908" t="s">
        <v>19893</v>
      </c>
      <c r="G6908" t="s">
        <v>19688</v>
      </c>
      <c r="H6908" t="s">
        <v>19689</v>
      </c>
      <c r="I6908">
        <v>77.372323899999998</v>
      </c>
      <c r="J6908">
        <v>28.6080732</v>
      </c>
      <c r="K6908" t="s">
        <v>10360</v>
      </c>
      <c r="L6908" t="s">
        <v>12351</v>
      </c>
      <c r="M6908" t="s">
        <v>10338</v>
      </c>
      <c r="N6908" t="s">
        <v>10339</v>
      </c>
      <c r="O6908" t="s">
        <v>10339</v>
      </c>
      <c r="P6908" t="s">
        <v>10338</v>
      </c>
      <c r="Q6908">
        <v>2</v>
      </c>
      <c r="R6908">
        <v>8</v>
      </c>
      <c r="S6908">
        <v>650</v>
      </c>
      <c r="T6908">
        <v>2.7</v>
      </c>
      <c r="U6908" s="2" t="s">
        <v>2542</v>
      </c>
      <c r="V6908" s="10" t="str">
        <f>SUBSTITUTE(Table14[[#This Row],[Datekey_Opening]],"_","/")</f>
        <v>2014/9/16</v>
      </c>
      <c r="W6908" s="20">
        <v>2014</v>
      </c>
      <c r="X6908" s="20">
        <v>9</v>
      </c>
      <c r="Y6908" s="20">
        <v>3</v>
      </c>
      <c r="Z6908" s="14" t="str">
        <f t="shared" si="107"/>
        <v>September</v>
      </c>
      <c r="AA6908" s="17" t="s">
        <v>12325</v>
      </c>
    </row>
    <row r="6909" spans="1:27">
      <c r="A6909">
        <v>18451823</v>
      </c>
      <c r="B6909" s="1" t="s">
        <v>8032</v>
      </c>
      <c r="C6909">
        <v>1</v>
      </c>
      <c r="D6909" t="e" cm="1">
        <f t="array" aca="1" ref="D69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09" s="1" t="s">
        <v>11506</v>
      </c>
      <c r="F6909" t="s">
        <v>19708</v>
      </c>
      <c r="G6909" t="s">
        <v>19707</v>
      </c>
      <c r="H6909" t="s">
        <v>19708</v>
      </c>
      <c r="I6909">
        <v>77.364730829999999</v>
      </c>
      <c r="J6909">
        <v>28.593452679999999</v>
      </c>
      <c r="K6909" t="s">
        <v>10337</v>
      </c>
      <c r="L6909" t="s">
        <v>12351</v>
      </c>
      <c r="M6909" t="s">
        <v>10338</v>
      </c>
      <c r="N6909" t="s">
        <v>10339</v>
      </c>
      <c r="O6909" t="s">
        <v>10338</v>
      </c>
      <c r="P6909" t="s">
        <v>10338</v>
      </c>
      <c r="Q6909">
        <v>2</v>
      </c>
      <c r="R6909">
        <v>6</v>
      </c>
      <c r="S6909">
        <v>650</v>
      </c>
      <c r="T6909">
        <v>3.1</v>
      </c>
      <c r="U6909" s="2" t="s">
        <v>5831</v>
      </c>
      <c r="V6909" s="10" t="str">
        <f>SUBSTITUTE(Table14[[#This Row],[Datekey_Opening]],"_","/")</f>
        <v>2011/9/27</v>
      </c>
      <c r="W6909" s="20">
        <v>2011</v>
      </c>
      <c r="X6909" s="20">
        <v>9</v>
      </c>
      <c r="Y6909" s="20">
        <v>3</v>
      </c>
      <c r="Z6909" s="14" t="str">
        <f t="shared" si="107"/>
        <v>September</v>
      </c>
      <c r="AA6909" s="17" t="s">
        <v>12325</v>
      </c>
    </row>
    <row r="6910" spans="1:27">
      <c r="A6910">
        <v>8130</v>
      </c>
      <c r="B6910" s="1" t="s">
        <v>644</v>
      </c>
      <c r="C6910">
        <v>1</v>
      </c>
      <c r="D6910" t="e" cm="1">
        <f t="array" aca="1" ref="D69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10" s="1" t="s">
        <v>11506</v>
      </c>
      <c r="F6910" t="s">
        <v>19894</v>
      </c>
      <c r="G6910" t="s">
        <v>19572</v>
      </c>
      <c r="H6910" t="s">
        <v>19573</v>
      </c>
      <c r="I6910">
        <v>77.366672199999996</v>
      </c>
      <c r="J6910">
        <v>28.612740200000001</v>
      </c>
      <c r="K6910" t="s">
        <v>10346</v>
      </c>
      <c r="L6910" t="s">
        <v>12351</v>
      </c>
      <c r="M6910" t="s">
        <v>10338</v>
      </c>
      <c r="N6910" t="s">
        <v>10338</v>
      </c>
      <c r="O6910" t="s">
        <v>10338</v>
      </c>
      <c r="P6910" t="s">
        <v>10338</v>
      </c>
      <c r="Q6910">
        <v>1</v>
      </c>
      <c r="R6910">
        <v>14</v>
      </c>
      <c r="S6910">
        <v>450</v>
      </c>
      <c r="T6910">
        <v>3</v>
      </c>
      <c r="U6910" s="2" t="s">
        <v>15</v>
      </c>
      <c r="V6910" s="10" t="str">
        <f>SUBSTITUTE(Table14[[#This Row],[Datekey_Opening]],"_","/")</f>
        <v>2018/9/3</v>
      </c>
      <c r="W6910" s="20">
        <v>2018</v>
      </c>
      <c r="X6910" s="20">
        <v>9</v>
      </c>
      <c r="Y6910" s="20">
        <v>3</v>
      </c>
      <c r="Z6910" s="14" t="str">
        <f t="shared" si="107"/>
        <v>September</v>
      </c>
      <c r="AA6910" s="17" t="s">
        <v>12325</v>
      </c>
    </row>
    <row r="6911" spans="1:27">
      <c r="A6911">
        <v>18252359</v>
      </c>
      <c r="B6911" s="1" t="s">
        <v>8033</v>
      </c>
      <c r="C6911">
        <v>1</v>
      </c>
      <c r="D6911" t="e" cm="1">
        <f t="array" aca="1" ref="D69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11" s="1" t="s">
        <v>11506</v>
      </c>
      <c r="F6911" t="s">
        <v>19895</v>
      </c>
      <c r="G6911" t="s">
        <v>19572</v>
      </c>
      <c r="H6911" t="s">
        <v>19573</v>
      </c>
      <c r="I6911">
        <v>77.3705298</v>
      </c>
      <c r="J6911">
        <v>28.619737199999999</v>
      </c>
      <c r="K6911" t="s">
        <v>10342</v>
      </c>
      <c r="L6911" t="s">
        <v>12351</v>
      </c>
      <c r="M6911" t="s">
        <v>10338</v>
      </c>
      <c r="N6911" t="s">
        <v>10339</v>
      </c>
      <c r="O6911" t="s">
        <v>10338</v>
      </c>
      <c r="P6911" t="s">
        <v>10338</v>
      </c>
      <c r="Q6911">
        <v>2</v>
      </c>
      <c r="R6911">
        <v>10</v>
      </c>
      <c r="S6911">
        <v>800</v>
      </c>
      <c r="T6911">
        <v>3.2</v>
      </c>
      <c r="U6911" s="2" t="s">
        <v>3564</v>
      </c>
      <c r="V6911" s="10" t="str">
        <f>SUBSTITUTE(Table14[[#This Row],[Datekey_Opening]],"_","/")</f>
        <v>2011/9/8</v>
      </c>
      <c r="W6911" s="20">
        <v>2011</v>
      </c>
      <c r="X6911" s="20">
        <v>9</v>
      </c>
      <c r="Y6911" s="20">
        <v>3</v>
      </c>
      <c r="Z6911" s="14" t="str">
        <f t="shared" si="107"/>
        <v>September</v>
      </c>
      <c r="AA6911" s="17" t="s">
        <v>12325</v>
      </c>
    </row>
    <row r="6912" spans="1:27">
      <c r="A6912">
        <v>304480</v>
      </c>
      <c r="B6912" s="1" t="s">
        <v>8034</v>
      </c>
      <c r="C6912">
        <v>1</v>
      </c>
      <c r="D6912" t="e" cm="1">
        <f t="array" aca="1" ref="D69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12" s="1" t="s">
        <v>11506</v>
      </c>
      <c r="F6912" t="s">
        <v>19896</v>
      </c>
      <c r="G6912" t="s">
        <v>19572</v>
      </c>
      <c r="H6912" t="s">
        <v>19573</v>
      </c>
      <c r="I6912">
        <v>77.370719399999999</v>
      </c>
      <c r="J6912">
        <v>28.619195300000001</v>
      </c>
      <c r="K6912" t="s">
        <v>11526</v>
      </c>
      <c r="L6912" t="s">
        <v>12351</v>
      </c>
      <c r="M6912" t="s">
        <v>10338</v>
      </c>
      <c r="N6912" t="s">
        <v>10339</v>
      </c>
      <c r="O6912" t="s">
        <v>10338</v>
      </c>
      <c r="P6912" t="s">
        <v>10338</v>
      </c>
      <c r="Q6912">
        <v>2</v>
      </c>
      <c r="R6912">
        <v>49</v>
      </c>
      <c r="S6912">
        <v>600</v>
      </c>
      <c r="T6912">
        <v>2.4</v>
      </c>
      <c r="U6912" s="2" t="s">
        <v>4205</v>
      </c>
      <c r="V6912" s="10" t="str">
        <f>SUBSTITUTE(Table14[[#This Row],[Datekey_Opening]],"_","/")</f>
        <v>2017/9/25</v>
      </c>
      <c r="W6912" s="20">
        <v>2017</v>
      </c>
      <c r="X6912" s="20">
        <v>9</v>
      </c>
      <c r="Y6912" s="20">
        <v>3</v>
      </c>
      <c r="Z6912" s="14" t="str">
        <f t="shared" si="107"/>
        <v>September</v>
      </c>
      <c r="AA6912" s="17" t="s">
        <v>12325</v>
      </c>
    </row>
    <row r="6913" spans="1:27">
      <c r="A6913">
        <v>313103</v>
      </c>
      <c r="B6913" s="1" t="s">
        <v>8035</v>
      </c>
      <c r="C6913">
        <v>1</v>
      </c>
      <c r="D6913" t="e" cm="1">
        <f t="array" aca="1" ref="D69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13" s="1" t="s">
        <v>11506</v>
      </c>
      <c r="F6913" t="s">
        <v>19897</v>
      </c>
      <c r="G6913" t="s">
        <v>19555</v>
      </c>
      <c r="H6913" t="s">
        <v>19556</v>
      </c>
      <c r="I6913">
        <v>77.377131599999998</v>
      </c>
      <c r="J6913">
        <v>28.600822900000001</v>
      </c>
      <c r="K6913" t="s">
        <v>10362</v>
      </c>
      <c r="L6913" t="s">
        <v>12351</v>
      </c>
      <c r="M6913" t="s">
        <v>10338</v>
      </c>
      <c r="N6913" t="s">
        <v>10338</v>
      </c>
      <c r="O6913" t="s">
        <v>10338</v>
      </c>
      <c r="P6913" t="s">
        <v>10338</v>
      </c>
      <c r="Q6913">
        <v>1</v>
      </c>
      <c r="R6913">
        <v>2</v>
      </c>
      <c r="S6913">
        <v>150</v>
      </c>
      <c r="T6913">
        <v>1</v>
      </c>
      <c r="U6913" s="2" t="s">
        <v>4683</v>
      </c>
      <c r="V6913" s="10" t="str">
        <f>SUBSTITUTE(Table14[[#This Row],[Datekey_Opening]],"_","/")</f>
        <v>2011/9/4</v>
      </c>
      <c r="W6913" s="20">
        <v>2011</v>
      </c>
      <c r="X6913" s="20">
        <v>9</v>
      </c>
      <c r="Y6913" s="20">
        <v>3</v>
      </c>
      <c r="Z6913" s="14" t="str">
        <f t="shared" si="107"/>
        <v>September</v>
      </c>
      <c r="AA6913" s="17" t="s">
        <v>12324</v>
      </c>
    </row>
    <row r="6914" spans="1:27">
      <c r="A6914">
        <v>18383468</v>
      </c>
      <c r="B6914" s="1" t="s">
        <v>8036</v>
      </c>
      <c r="C6914">
        <v>1</v>
      </c>
      <c r="D6914" t="e" cm="1">
        <f t="array" aca="1" ref="D69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14" s="1" t="s">
        <v>11506</v>
      </c>
      <c r="F6914" t="s">
        <v>19898</v>
      </c>
      <c r="G6914" t="s">
        <v>19558</v>
      </c>
      <c r="H6914" t="s">
        <v>19559</v>
      </c>
      <c r="I6914">
        <v>77.381326999999999</v>
      </c>
      <c r="J6914">
        <v>28.5663929</v>
      </c>
      <c r="K6914" t="s">
        <v>11527</v>
      </c>
      <c r="L6914" t="s">
        <v>12351</v>
      </c>
      <c r="M6914" t="s">
        <v>10338</v>
      </c>
      <c r="N6914" t="s">
        <v>10338</v>
      </c>
      <c r="O6914" t="s">
        <v>10338</v>
      </c>
      <c r="P6914" t="s">
        <v>10338</v>
      </c>
      <c r="Q6914">
        <v>1</v>
      </c>
      <c r="R6914">
        <v>12</v>
      </c>
      <c r="S6914">
        <v>350</v>
      </c>
      <c r="T6914">
        <v>3.3</v>
      </c>
      <c r="U6914" s="2" t="s">
        <v>2802</v>
      </c>
      <c r="V6914" s="10" t="str">
        <f>SUBSTITUTE(Table14[[#This Row],[Datekey_Opening]],"_","/")</f>
        <v>2014/9/4</v>
      </c>
      <c r="W6914" s="20">
        <v>2014</v>
      </c>
      <c r="X6914" s="20">
        <v>9</v>
      </c>
      <c r="Y6914" s="20">
        <v>3</v>
      </c>
      <c r="Z6914" s="14" t="str">
        <f t="shared" ref="Z6914:Z6977" si="108">TEXT(V6914,"mmmm")</f>
        <v>September</v>
      </c>
      <c r="AA6914" s="17" t="s">
        <v>12324</v>
      </c>
    </row>
    <row r="6915" spans="1:27">
      <c r="A6915">
        <v>18351053</v>
      </c>
      <c r="B6915" s="1" t="s">
        <v>8037</v>
      </c>
      <c r="C6915">
        <v>1</v>
      </c>
      <c r="D6915" t="e" cm="1">
        <f t="array" aca="1" ref="D69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15" s="1" t="s">
        <v>11506</v>
      </c>
      <c r="F6915" t="s">
        <v>19899</v>
      </c>
      <c r="G6915" t="s">
        <v>19558</v>
      </c>
      <c r="H6915" t="s">
        <v>19559</v>
      </c>
      <c r="I6915">
        <v>77.381186400000004</v>
      </c>
      <c r="J6915">
        <v>28.566377299999999</v>
      </c>
      <c r="K6915" t="s">
        <v>10385</v>
      </c>
      <c r="L6915" t="s">
        <v>12351</v>
      </c>
      <c r="M6915" t="s">
        <v>10338</v>
      </c>
      <c r="N6915" t="s">
        <v>10339</v>
      </c>
      <c r="O6915" t="s">
        <v>10338</v>
      </c>
      <c r="P6915" t="s">
        <v>10338</v>
      </c>
      <c r="Q6915">
        <v>1</v>
      </c>
      <c r="R6915">
        <v>10</v>
      </c>
      <c r="S6915">
        <v>150</v>
      </c>
      <c r="T6915">
        <v>3.1</v>
      </c>
      <c r="U6915" s="2" t="s">
        <v>2094</v>
      </c>
      <c r="V6915" s="10" t="str">
        <f>SUBSTITUTE(Table14[[#This Row],[Datekey_Opening]],"_","/")</f>
        <v>2014/9/17</v>
      </c>
      <c r="W6915" s="20">
        <v>2014</v>
      </c>
      <c r="X6915" s="20">
        <v>9</v>
      </c>
      <c r="Y6915" s="20">
        <v>3</v>
      </c>
      <c r="Z6915" s="14" t="str">
        <f t="shared" si="108"/>
        <v>September</v>
      </c>
      <c r="AA6915" s="17" t="s">
        <v>12324</v>
      </c>
    </row>
    <row r="6916" spans="1:27">
      <c r="A6916">
        <v>18462972</v>
      </c>
      <c r="B6916" s="1" t="s">
        <v>8038</v>
      </c>
      <c r="C6916">
        <v>1</v>
      </c>
      <c r="D6916" t="e" cm="1">
        <f t="array" aca="1" ref="D69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16" s="1" t="s">
        <v>11506</v>
      </c>
      <c r="F6916" t="s">
        <v>19900</v>
      </c>
      <c r="G6916" t="s">
        <v>19558</v>
      </c>
      <c r="H6916" t="s">
        <v>19559</v>
      </c>
      <c r="I6916">
        <v>77.321817580000001</v>
      </c>
      <c r="J6916">
        <v>28.576055029999999</v>
      </c>
      <c r="K6916" t="s">
        <v>10347</v>
      </c>
      <c r="L6916" t="s">
        <v>12351</v>
      </c>
      <c r="M6916" t="s">
        <v>10338</v>
      </c>
      <c r="N6916" t="s">
        <v>10338</v>
      </c>
      <c r="O6916" t="s">
        <v>10338</v>
      </c>
      <c r="P6916" t="s">
        <v>10338</v>
      </c>
      <c r="Q6916">
        <v>1</v>
      </c>
      <c r="R6916">
        <v>12</v>
      </c>
      <c r="S6916">
        <v>450</v>
      </c>
      <c r="T6916">
        <v>3.2</v>
      </c>
      <c r="U6916" s="2" t="s">
        <v>500</v>
      </c>
      <c r="V6916" s="10" t="str">
        <f>SUBSTITUTE(Table14[[#This Row],[Datekey_Opening]],"_","/")</f>
        <v>2010/9/15</v>
      </c>
      <c r="W6916" s="20">
        <v>2010</v>
      </c>
      <c r="X6916" s="20">
        <v>9</v>
      </c>
      <c r="Y6916" s="20">
        <v>3</v>
      </c>
      <c r="Z6916" s="14" t="str">
        <f t="shared" si="108"/>
        <v>September</v>
      </c>
      <c r="AA6916" s="17" t="s">
        <v>12325</v>
      </c>
    </row>
    <row r="6917" spans="1:27">
      <c r="A6917">
        <v>18418250</v>
      </c>
      <c r="B6917" s="1" t="s">
        <v>3008</v>
      </c>
      <c r="C6917">
        <v>1</v>
      </c>
      <c r="D6917" t="e" cm="1">
        <f t="array" aca="1" ref="D69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17" s="1" t="s">
        <v>11506</v>
      </c>
      <c r="F6917" t="s">
        <v>19901</v>
      </c>
      <c r="G6917" t="s">
        <v>19558</v>
      </c>
      <c r="H6917" t="s">
        <v>19559</v>
      </c>
      <c r="I6917">
        <v>77.381456299999996</v>
      </c>
      <c r="J6917">
        <v>28.566359800000001</v>
      </c>
      <c r="K6917" t="s">
        <v>10347</v>
      </c>
      <c r="L6917" t="s">
        <v>12351</v>
      </c>
      <c r="M6917" t="s">
        <v>10339</v>
      </c>
      <c r="N6917" t="s">
        <v>10338</v>
      </c>
      <c r="O6917" t="s">
        <v>10338</v>
      </c>
      <c r="P6917" t="s">
        <v>10338</v>
      </c>
      <c r="Q6917">
        <v>2</v>
      </c>
      <c r="R6917">
        <v>31</v>
      </c>
      <c r="S6917">
        <v>800</v>
      </c>
      <c r="T6917">
        <v>3.5</v>
      </c>
      <c r="U6917" s="2" t="s">
        <v>1995</v>
      </c>
      <c r="V6917" s="10" t="str">
        <f>SUBSTITUTE(Table14[[#This Row],[Datekey_Opening]],"_","/")</f>
        <v>2018/9/22</v>
      </c>
      <c r="W6917" s="20">
        <v>2018</v>
      </c>
      <c r="X6917" s="20">
        <v>9</v>
      </c>
      <c r="Y6917" s="20">
        <v>3</v>
      </c>
      <c r="Z6917" s="14" t="str">
        <f t="shared" si="108"/>
        <v>September</v>
      </c>
      <c r="AA6917" s="17" t="s">
        <v>12325</v>
      </c>
    </row>
    <row r="6918" spans="1:27">
      <c r="A6918">
        <v>18354978</v>
      </c>
      <c r="B6918" s="1" t="s">
        <v>431</v>
      </c>
      <c r="C6918">
        <v>1</v>
      </c>
      <c r="D6918" t="e" cm="1">
        <f t="array" aca="1" ref="D69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18" s="1" t="s">
        <v>11506</v>
      </c>
      <c r="F6918" t="s">
        <v>19902</v>
      </c>
      <c r="G6918" t="s">
        <v>19558</v>
      </c>
      <c r="H6918" t="s">
        <v>19559</v>
      </c>
      <c r="I6918">
        <v>77.398649800000001</v>
      </c>
      <c r="J6918">
        <v>28.588000699999998</v>
      </c>
      <c r="K6918" t="s">
        <v>10369</v>
      </c>
      <c r="L6918" t="s">
        <v>12351</v>
      </c>
      <c r="M6918" t="s">
        <v>10338</v>
      </c>
      <c r="N6918" t="s">
        <v>10338</v>
      </c>
      <c r="O6918" t="s">
        <v>10338</v>
      </c>
      <c r="P6918" t="s">
        <v>10338</v>
      </c>
      <c r="Q6918">
        <v>2</v>
      </c>
      <c r="R6918">
        <v>2</v>
      </c>
      <c r="S6918">
        <v>700</v>
      </c>
      <c r="T6918">
        <v>1</v>
      </c>
      <c r="U6918" s="2" t="s">
        <v>7944</v>
      </c>
      <c r="V6918" s="10" t="str">
        <f>SUBSTITUTE(Table14[[#This Row],[Datekey_Opening]],"_","/")</f>
        <v>2013/9/5</v>
      </c>
      <c r="W6918" s="20">
        <v>2013</v>
      </c>
      <c r="X6918" s="20">
        <v>9</v>
      </c>
      <c r="Y6918" s="20">
        <v>3</v>
      </c>
      <c r="Z6918" s="14" t="str">
        <f t="shared" si="108"/>
        <v>September</v>
      </c>
      <c r="AA6918" s="17" t="s">
        <v>12325</v>
      </c>
    </row>
    <row r="6919" spans="1:27">
      <c r="A6919">
        <v>1727</v>
      </c>
      <c r="B6919" s="1" t="s">
        <v>8039</v>
      </c>
      <c r="C6919">
        <v>1</v>
      </c>
      <c r="D6919" t="e" cm="1">
        <f t="array" aca="1" ref="D69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19" s="1" t="s">
        <v>11506</v>
      </c>
      <c r="F6919" t="s">
        <v>19903</v>
      </c>
      <c r="G6919" t="s">
        <v>19777</v>
      </c>
      <c r="H6919" t="s">
        <v>19778</v>
      </c>
      <c r="I6919">
        <v>77.364878000000004</v>
      </c>
      <c r="J6919">
        <v>28.597062099999999</v>
      </c>
      <c r="K6919" t="s">
        <v>11466</v>
      </c>
      <c r="L6919" t="s">
        <v>12351</v>
      </c>
      <c r="M6919" t="s">
        <v>10339</v>
      </c>
      <c r="N6919" t="s">
        <v>10339</v>
      </c>
      <c r="O6919" t="s">
        <v>10338</v>
      </c>
      <c r="P6919" t="s">
        <v>10338</v>
      </c>
      <c r="Q6919">
        <v>2</v>
      </c>
      <c r="R6919">
        <v>79</v>
      </c>
      <c r="S6919">
        <v>750</v>
      </c>
      <c r="T6919">
        <v>2.5</v>
      </c>
      <c r="U6919" s="2" t="s">
        <v>2085</v>
      </c>
      <c r="V6919" s="10" t="str">
        <f>SUBSTITUTE(Table14[[#This Row],[Datekey_Opening]],"_","/")</f>
        <v>2010/9/9</v>
      </c>
      <c r="W6919" s="20">
        <v>2010</v>
      </c>
      <c r="X6919" s="20">
        <v>9</v>
      </c>
      <c r="Y6919" s="20">
        <v>3</v>
      </c>
      <c r="Z6919" s="14" t="str">
        <f t="shared" si="108"/>
        <v>September</v>
      </c>
      <c r="AA6919" s="17" t="s">
        <v>12325</v>
      </c>
    </row>
    <row r="6920" spans="1:27">
      <c r="A6920">
        <v>2483</v>
      </c>
      <c r="B6920" s="1" t="s">
        <v>8040</v>
      </c>
      <c r="C6920">
        <v>1</v>
      </c>
      <c r="D6920" t="e" cm="1">
        <f t="array" aca="1" ref="D69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20" s="1" t="s">
        <v>11506</v>
      </c>
      <c r="F6920" t="s">
        <v>19904</v>
      </c>
      <c r="G6920" t="s">
        <v>19777</v>
      </c>
      <c r="H6920" t="s">
        <v>19778</v>
      </c>
      <c r="I6920">
        <v>77.364878000000004</v>
      </c>
      <c r="J6920">
        <v>28.597151799999999</v>
      </c>
      <c r="K6920" t="s">
        <v>10341</v>
      </c>
      <c r="L6920" t="s">
        <v>12351</v>
      </c>
      <c r="M6920" t="s">
        <v>10339</v>
      </c>
      <c r="N6920" t="s">
        <v>10339</v>
      </c>
      <c r="O6920" t="s">
        <v>10338</v>
      </c>
      <c r="P6920" t="s">
        <v>10338</v>
      </c>
      <c r="Q6920">
        <v>3</v>
      </c>
      <c r="R6920">
        <v>120</v>
      </c>
      <c r="S6920">
        <v>1200</v>
      </c>
      <c r="T6920">
        <v>3</v>
      </c>
      <c r="U6920" s="2" t="s">
        <v>915</v>
      </c>
      <c r="V6920" s="10" t="str">
        <f>SUBSTITUTE(Table14[[#This Row],[Datekey_Opening]],"_","/")</f>
        <v>2010/9/21</v>
      </c>
      <c r="W6920" s="20">
        <v>2010</v>
      </c>
      <c r="X6920" s="20">
        <v>9</v>
      </c>
      <c r="Y6920" s="20">
        <v>3</v>
      </c>
      <c r="Z6920" s="14" t="str">
        <f t="shared" si="108"/>
        <v>September</v>
      </c>
      <c r="AA6920" s="17" t="s">
        <v>12326</v>
      </c>
    </row>
    <row r="6921" spans="1:27">
      <c r="A6921">
        <v>308750</v>
      </c>
      <c r="B6921" s="1" t="s">
        <v>8041</v>
      </c>
      <c r="C6921">
        <v>1</v>
      </c>
      <c r="D6921" t="e" cm="1">
        <f t="array" aca="1" ref="D69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21" s="1" t="s">
        <v>11506</v>
      </c>
      <c r="F6921" t="s">
        <v>19905</v>
      </c>
      <c r="G6921" t="s">
        <v>19777</v>
      </c>
      <c r="H6921" t="s">
        <v>19778</v>
      </c>
      <c r="I6921">
        <v>77.364833200000007</v>
      </c>
      <c r="J6921">
        <v>28.597102700000001</v>
      </c>
      <c r="K6921" t="s">
        <v>10383</v>
      </c>
      <c r="L6921" t="s">
        <v>12351</v>
      </c>
      <c r="M6921" t="s">
        <v>10338</v>
      </c>
      <c r="N6921" t="s">
        <v>10338</v>
      </c>
      <c r="O6921" t="s">
        <v>10338</v>
      </c>
      <c r="P6921" t="s">
        <v>10338</v>
      </c>
      <c r="Q6921">
        <v>1</v>
      </c>
      <c r="R6921">
        <v>3</v>
      </c>
      <c r="S6921">
        <v>100</v>
      </c>
      <c r="T6921">
        <v>1</v>
      </c>
      <c r="U6921" s="2" t="s">
        <v>3560</v>
      </c>
      <c r="V6921" s="10" t="str">
        <f>SUBSTITUTE(Table14[[#This Row],[Datekey_Opening]],"_","/")</f>
        <v>2018/9/28</v>
      </c>
      <c r="W6921" s="20">
        <v>2018</v>
      </c>
      <c r="X6921" s="20">
        <v>9</v>
      </c>
      <c r="Y6921" s="20">
        <v>3</v>
      </c>
      <c r="Z6921" s="14" t="str">
        <f t="shared" si="108"/>
        <v>September</v>
      </c>
      <c r="AA6921" s="17" t="s">
        <v>12324</v>
      </c>
    </row>
    <row r="6922" spans="1:27">
      <c r="A6922">
        <v>300955</v>
      </c>
      <c r="B6922" s="1" t="s">
        <v>8042</v>
      </c>
      <c r="C6922">
        <v>1</v>
      </c>
      <c r="D6922" t="e" cm="1">
        <f t="array" aca="1" ref="D69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22" s="1" t="s">
        <v>11506</v>
      </c>
      <c r="F6922" t="s">
        <v>19906</v>
      </c>
      <c r="G6922" t="s">
        <v>19583</v>
      </c>
      <c r="H6922" t="s">
        <v>19584</v>
      </c>
      <c r="I6922">
        <v>77.325481999999994</v>
      </c>
      <c r="J6922">
        <v>28.567075500000001</v>
      </c>
      <c r="K6922" t="s">
        <v>11502</v>
      </c>
      <c r="L6922" t="s">
        <v>12351</v>
      </c>
      <c r="M6922" t="s">
        <v>10338</v>
      </c>
      <c r="N6922" t="s">
        <v>10338</v>
      </c>
      <c r="O6922" t="s">
        <v>10338</v>
      </c>
      <c r="P6922" t="s">
        <v>10338</v>
      </c>
      <c r="Q6922">
        <v>2</v>
      </c>
      <c r="R6922">
        <v>102</v>
      </c>
      <c r="S6922">
        <v>600</v>
      </c>
      <c r="T6922">
        <v>2.8</v>
      </c>
      <c r="U6922" s="2" t="s">
        <v>6811</v>
      </c>
      <c r="V6922" s="10" t="str">
        <f>SUBSTITUTE(Table14[[#This Row],[Datekey_Opening]],"_","/")</f>
        <v>2013/9/16</v>
      </c>
      <c r="W6922" s="20">
        <v>2013</v>
      </c>
      <c r="X6922" s="20">
        <v>9</v>
      </c>
      <c r="Y6922" s="20">
        <v>3</v>
      </c>
      <c r="Z6922" s="14" t="str">
        <f t="shared" si="108"/>
        <v>September</v>
      </c>
      <c r="AA6922" s="17" t="s">
        <v>12325</v>
      </c>
    </row>
    <row r="6923" spans="1:27">
      <c r="A6923">
        <v>308774</v>
      </c>
      <c r="B6923" s="1" t="s">
        <v>1943</v>
      </c>
      <c r="C6923">
        <v>1</v>
      </c>
      <c r="D6923" t="e" cm="1">
        <f t="array" aca="1" ref="D69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23" s="1" t="s">
        <v>11506</v>
      </c>
      <c r="F6923" t="s">
        <v>19907</v>
      </c>
      <c r="G6923" t="s">
        <v>19583</v>
      </c>
      <c r="H6923" t="s">
        <v>19584</v>
      </c>
      <c r="I6923">
        <v>77.325644699999998</v>
      </c>
      <c r="J6923">
        <v>28.567428700000001</v>
      </c>
      <c r="K6923" t="s">
        <v>10363</v>
      </c>
      <c r="L6923" t="s">
        <v>12351</v>
      </c>
      <c r="M6923" t="s">
        <v>10338</v>
      </c>
      <c r="N6923" t="s">
        <v>10339</v>
      </c>
      <c r="O6923" t="s">
        <v>10338</v>
      </c>
      <c r="P6923" t="s">
        <v>10338</v>
      </c>
      <c r="Q6923">
        <v>2</v>
      </c>
      <c r="R6923">
        <v>179</v>
      </c>
      <c r="S6923">
        <v>600</v>
      </c>
      <c r="T6923">
        <v>3.6</v>
      </c>
      <c r="U6923" s="2" t="s">
        <v>1440</v>
      </c>
      <c r="V6923" s="10" t="str">
        <f>SUBSTITUTE(Table14[[#This Row],[Datekey_Opening]],"_","/")</f>
        <v>2012/9/17</v>
      </c>
      <c r="W6923" s="20">
        <v>2012</v>
      </c>
      <c r="X6923" s="20">
        <v>9</v>
      </c>
      <c r="Y6923" s="20">
        <v>3</v>
      </c>
      <c r="Z6923" s="14" t="str">
        <f t="shared" si="108"/>
        <v>September</v>
      </c>
      <c r="AA6923" s="17" t="s">
        <v>12325</v>
      </c>
    </row>
    <row r="6924" spans="1:27">
      <c r="A6924">
        <v>2979</v>
      </c>
      <c r="B6924" s="1" t="s">
        <v>8043</v>
      </c>
      <c r="C6924">
        <v>1</v>
      </c>
      <c r="D6924" t="e" cm="1">
        <f t="array" aca="1" ref="D69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24" s="1" t="s">
        <v>11506</v>
      </c>
      <c r="F6924" t="s">
        <v>19908</v>
      </c>
      <c r="G6924" t="s">
        <v>19583</v>
      </c>
      <c r="H6924" t="s">
        <v>19584</v>
      </c>
      <c r="I6924">
        <v>77.325308100000001</v>
      </c>
      <c r="J6924">
        <v>28.567150300000002</v>
      </c>
      <c r="K6924" t="s">
        <v>11528</v>
      </c>
      <c r="L6924" t="s">
        <v>12351</v>
      </c>
      <c r="M6924" t="s">
        <v>10338</v>
      </c>
      <c r="N6924" t="s">
        <v>10338</v>
      </c>
      <c r="O6924" t="s">
        <v>10338</v>
      </c>
      <c r="P6924" t="s">
        <v>10338</v>
      </c>
      <c r="Q6924">
        <v>1</v>
      </c>
      <c r="R6924">
        <v>161</v>
      </c>
      <c r="S6924">
        <v>450</v>
      </c>
      <c r="T6924">
        <v>2</v>
      </c>
      <c r="U6924" s="2" t="s">
        <v>4219</v>
      </c>
      <c r="V6924" s="10" t="str">
        <f>SUBSTITUTE(Table14[[#This Row],[Datekey_Opening]],"_","/")</f>
        <v>2017/9/12</v>
      </c>
      <c r="W6924" s="20">
        <v>2017</v>
      </c>
      <c r="X6924" s="20">
        <v>9</v>
      </c>
      <c r="Y6924" s="20">
        <v>3</v>
      </c>
      <c r="Z6924" s="14" t="str">
        <f t="shared" si="108"/>
        <v>September</v>
      </c>
      <c r="AA6924" s="17" t="s">
        <v>12325</v>
      </c>
    </row>
    <row r="6925" spans="1:27">
      <c r="A6925">
        <v>18268698</v>
      </c>
      <c r="B6925" s="1" t="s">
        <v>3146</v>
      </c>
      <c r="C6925">
        <v>1</v>
      </c>
      <c r="D6925" t="e" cm="1">
        <f t="array" aca="1" ref="D69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25" s="1" t="s">
        <v>11506</v>
      </c>
      <c r="F6925" t="s">
        <v>19909</v>
      </c>
      <c r="G6925" t="s">
        <v>19861</v>
      </c>
      <c r="H6925" t="s">
        <v>19862</v>
      </c>
      <c r="I6925">
        <v>77.321879940000002</v>
      </c>
      <c r="J6925">
        <v>28.567726929999999</v>
      </c>
      <c r="K6925" t="s">
        <v>10361</v>
      </c>
      <c r="L6925" t="s">
        <v>12351</v>
      </c>
      <c r="M6925" t="s">
        <v>10338</v>
      </c>
      <c r="N6925" t="s">
        <v>10338</v>
      </c>
      <c r="O6925" t="s">
        <v>10338</v>
      </c>
      <c r="P6925" t="s">
        <v>10338</v>
      </c>
      <c r="Q6925">
        <v>2</v>
      </c>
      <c r="R6925">
        <v>147</v>
      </c>
      <c r="S6925">
        <v>700</v>
      </c>
      <c r="T6925">
        <v>4.5</v>
      </c>
      <c r="U6925" s="2" t="s">
        <v>532</v>
      </c>
      <c r="V6925" s="10" t="str">
        <f>SUBSTITUTE(Table14[[#This Row],[Datekey_Opening]],"_","/")</f>
        <v>2014/8/27</v>
      </c>
      <c r="W6925" s="20">
        <v>2014</v>
      </c>
      <c r="X6925" s="20">
        <v>8</v>
      </c>
      <c r="Y6925" s="20">
        <v>3</v>
      </c>
      <c r="Z6925" s="14" t="str">
        <f t="shared" si="108"/>
        <v>August</v>
      </c>
      <c r="AA6925" s="17" t="s">
        <v>12325</v>
      </c>
    </row>
    <row r="6926" spans="1:27">
      <c r="A6926">
        <v>18272346</v>
      </c>
      <c r="B6926" s="1" t="s">
        <v>415</v>
      </c>
      <c r="C6926">
        <v>1</v>
      </c>
      <c r="D6926" t="e" cm="1">
        <f t="array" aca="1" ref="D69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26" s="1" t="s">
        <v>11506</v>
      </c>
      <c r="F6926" t="s">
        <v>19863</v>
      </c>
      <c r="G6926" t="s">
        <v>19861</v>
      </c>
      <c r="H6926" t="s">
        <v>19862</v>
      </c>
      <c r="I6926">
        <v>77.321445089999997</v>
      </c>
      <c r="J6926">
        <v>28.567489599999998</v>
      </c>
      <c r="K6926" t="s">
        <v>10365</v>
      </c>
      <c r="L6926" t="s">
        <v>12351</v>
      </c>
      <c r="M6926" t="s">
        <v>10338</v>
      </c>
      <c r="N6926" t="s">
        <v>10338</v>
      </c>
      <c r="O6926" t="s">
        <v>10338</v>
      </c>
      <c r="P6926" t="s">
        <v>10338</v>
      </c>
      <c r="Q6926">
        <v>2</v>
      </c>
      <c r="R6926">
        <v>86</v>
      </c>
      <c r="S6926">
        <v>600</v>
      </c>
      <c r="T6926">
        <v>3.7</v>
      </c>
      <c r="U6926" s="2" t="s">
        <v>528</v>
      </c>
      <c r="V6926" s="10" t="str">
        <f>SUBSTITUTE(Table14[[#This Row],[Datekey_Opening]],"_","/")</f>
        <v>2015/8/17</v>
      </c>
      <c r="W6926" s="20">
        <v>2015</v>
      </c>
      <c r="X6926" s="20">
        <v>8</v>
      </c>
      <c r="Y6926" s="20">
        <v>3</v>
      </c>
      <c r="Z6926" s="14" t="str">
        <f t="shared" si="108"/>
        <v>August</v>
      </c>
      <c r="AA6926" s="17" t="s">
        <v>12325</v>
      </c>
    </row>
    <row r="6927" spans="1:27">
      <c r="A6927">
        <v>18449092</v>
      </c>
      <c r="B6927" s="1" t="s">
        <v>8044</v>
      </c>
      <c r="C6927">
        <v>1</v>
      </c>
      <c r="D6927" t="e" cm="1">
        <f t="array" aca="1" ref="D69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27" s="1" t="s">
        <v>11506</v>
      </c>
      <c r="F6927" t="s">
        <v>19910</v>
      </c>
      <c r="G6927" t="s">
        <v>19861</v>
      </c>
      <c r="H6927" t="s">
        <v>19862</v>
      </c>
      <c r="I6927">
        <v>0</v>
      </c>
      <c r="J6927">
        <v>0</v>
      </c>
      <c r="K6927" t="s">
        <v>10400</v>
      </c>
      <c r="L6927" t="s">
        <v>12351</v>
      </c>
      <c r="M6927" t="s">
        <v>10338</v>
      </c>
      <c r="N6927" t="s">
        <v>10338</v>
      </c>
      <c r="O6927" t="s">
        <v>10338</v>
      </c>
      <c r="P6927" t="s">
        <v>10338</v>
      </c>
      <c r="Q6927">
        <v>1</v>
      </c>
      <c r="R6927">
        <v>22</v>
      </c>
      <c r="S6927">
        <v>350</v>
      </c>
      <c r="T6927">
        <v>3.7</v>
      </c>
      <c r="U6927" s="2" t="s">
        <v>6905</v>
      </c>
      <c r="V6927" s="10" t="str">
        <f>SUBSTITUTE(Table14[[#This Row],[Datekey_Opening]],"_","/")</f>
        <v>2016/8/11</v>
      </c>
      <c r="W6927" s="20">
        <v>2016</v>
      </c>
      <c r="X6927" s="20">
        <v>8</v>
      </c>
      <c r="Y6927" s="20">
        <v>3</v>
      </c>
      <c r="Z6927" s="14" t="str">
        <f t="shared" si="108"/>
        <v>August</v>
      </c>
      <c r="AA6927" s="17" t="s">
        <v>12324</v>
      </c>
    </row>
    <row r="6928" spans="1:27">
      <c r="A6928">
        <v>18268716</v>
      </c>
      <c r="B6928" s="1" t="s">
        <v>2255</v>
      </c>
      <c r="C6928">
        <v>1</v>
      </c>
      <c r="D6928" t="e" cm="1">
        <f t="array" aca="1" ref="D69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28" s="1" t="s">
        <v>11506</v>
      </c>
      <c r="F6928" t="s">
        <v>19863</v>
      </c>
      <c r="G6928" t="s">
        <v>19861</v>
      </c>
      <c r="H6928" t="s">
        <v>19862</v>
      </c>
      <c r="I6928">
        <v>77.320776879999997</v>
      </c>
      <c r="J6928">
        <v>28.566585910000001</v>
      </c>
      <c r="K6928" t="s">
        <v>10792</v>
      </c>
      <c r="L6928" t="s">
        <v>12351</v>
      </c>
      <c r="M6928" t="s">
        <v>10338</v>
      </c>
      <c r="N6928" t="s">
        <v>10338</v>
      </c>
      <c r="O6928" t="s">
        <v>10338</v>
      </c>
      <c r="P6928" t="s">
        <v>10338</v>
      </c>
      <c r="Q6928">
        <v>3</v>
      </c>
      <c r="R6928">
        <v>617</v>
      </c>
      <c r="S6928">
        <v>1300</v>
      </c>
      <c r="T6928">
        <v>4</v>
      </c>
      <c r="U6928" s="2" t="s">
        <v>7665</v>
      </c>
      <c r="V6928" s="10" t="str">
        <f>SUBSTITUTE(Table14[[#This Row],[Datekey_Opening]],"_","/")</f>
        <v>2012/8/16</v>
      </c>
      <c r="W6928" s="20">
        <v>2012</v>
      </c>
      <c r="X6928" s="20">
        <v>8</v>
      </c>
      <c r="Y6928" s="20">
        <v>3</v>
      </c>
      <c r="Z6928" s="14" t="str">
        <f t="shared" si="108"/>
        <v>August</v>
      </c>
      <c r="AA6928" s="17" t="s">
        <v>12328</v>
      </c>
    </row>
    <row r="6929" spans="1:27">
      <c r="A6929">
        <v>18383490</v>
      </c>
      <c r="B6929" s="1" t="s">
        <v>357</v>
      </c>
      <c r="C6929">
        <v>1</v>
      </c>
      <c r="D6929" t="e" cm="1">
        <f t="array" aca="1" ref="D69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29" s="1" t="s">
        <v>11506</v>
      </c>
      <c r="F6929" t="s">
        <v>19911</v>
      </c>
      <c r="G6929" t="s">
        <v>19498</v>
      </c>
      <c r="H6929" t="s">
        <v>19499</v>
      </c>
      <c r="I6929">
        <v>77.353573699999998</v>
      </c>
      <c r="J6929">
        <v>28.574300099999999</v>
      </c>
      <c r="K6929" t="s">
        <v>10344</v>
      </c>
      <c r="L6929" t="s">
        <v>12351</v>
      </c>
      <c r="M6929" t="s">
        <v>10338</v>
      </c>
      <c r="N6929" t="s">
        <v>10339</v>
      </c>
      <c r="O6929" t="s">
        <v>10338</v>
      </c>
      <c r="P6929" t="s">
        <v>10338</v>
      </c>
      <c r="Q6929">
        <v>2</v>
      </c>
      <c r="R6929">
        <v>8</v>
      </c>
      <c r="S6929">
        <v>600</v>
      </c>
      <c r="T6929">
        <v>2.2999999999999998</v>
      </c>
      <c r="U6929" s="2" t="s">
        <v>5133</v>
      </c>
      <c r="V6929" s="10" t="str">
        <f>SUBSTITUTE(Table14[[#This Row],[Datekey_Opening]],"_","/")</f>
        <v>2010/8/2</v>
      </c>
      <c r="W6929" s="20">
        <v>2010</v>
      </c>
      <c r="X6929" s="20">
        <v>8</v>
      </c>
      <c r="Y6929" s="20">
        <v>3</v>
      </c>
      <c r="Z6929" s="14" t="str">
        <f t="shared" si="108"/>
        <v>August</v>
      </c>
      <c r="AA6929" s="17" t="s">
        <v>12325</v>
      </c>
    </row>
    <row r="6930" spans="1:27">
      <c r="A6930">
        <v>307362</v>
      </c>
      <c r="B6930" s="1" t="s">
        <v>8045</v>
      </c>
      <c r="C6930">
        <v>1</v>
      </c>
      <c r="D6930" t="e" cm="1">
        <f t="array" aca="1" ref="D69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30" s="1" t="s">
        <v>10336</v>
      </c>
      <c r="F6930" t="s">
        <v>19912</v>
      </c>
      <c r="G6930" t="s">
        <v>19913</v>
      </c>
      <c r="H6930" t="s">
        <v>19914</v>
      </c>
      <c r="I6930">
        <v>77.297484499999996</v>
      </c>
      <c r="J6930">
        <v>28.5902478</v>
      </c>
      <c r="K6930" t="s">
        <v>10372</v>
      </c>
      <c r="L6930" t="s">
        <v>12351</v>
      </c>
      <c r="M6930" t="s">
        <v>10339</v>
      </c>
      <c r="N6930" t="s">
        <v>10338</v>
      </c>
      <c r="O6930" t="s">
        <v>10338</v>
      </c>
      <c r="P6930" t="s">
        <v>10338</v>
      </c>
      <c r="Q6930">
        <v>4</v>
      </c>
      <c r="R6930">
        <v>12</v>
      </c>
      <c r="S6930">
        <v>2000</v>
      </c>
      <c r="T6930">
        <v>3.2</v>
      </c>
      <c r="U6930" s="2" t="s">
        <v>6752</v>
      </c>
      <c r="V6930" s="10" t="str">
        <f>SUBSTITUTE(Table14[[#This Row],[Datekey_Opening]],"_","/")</f>
        <v>2014/1/11</v>
      </c>
      <c r="W6930" s="20">
        <v>2014</v>
      </c>
      <c r="X6930" s="20">
        <v>1</v>
      </c>
      <c r="Y6930" s="20">
        <v>1</v>
      </c>
      <c r="Z6930" s="14" t="str">
        <f t="shared" si="108"/>
        <v>January</v>
      </c>
      <c r="AA6930" s="17" t="s">
        <v>12327</v>
      </c>
    </row>
    <row r="6931" spans="1:27">
      <c r="A6931">
        <v>311013</v>
      </c>
      <c r="B6931" s="1" t="s">
        <v>8046</v>
      </c>
      <c r="C6931">
        <v>1</v>
      </c>
      <c r="D6931" t="e" cm="1">
        <f t="array" aca="1" ref="D69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31" s="1" t="s">
        <v>11506</v>
      </c>
      <c r="F6931" t="s">
        <v>19915</v>
      </c>
      <c r="G6931" t="s">
        <v>19527</v>
      </c>
      <c r="H6931" t="s">
        <v>19528</v>
      </c>
      <c r="I6931">
        <v>77.332352700000001</v>
      </c>
      <c r="J6931">
        <v>28.548672100000001</v>
      </c>
      <c r="K6931" t="s">
        <v>11529</v>
      </c>
      <c r="L6931" t="s">
        <v>12351</v>
      </c>
      <c r="M6931" t="s">
        <v>10338</v>
      </c>
      <c r="N6931" t="s">
        <v>10338</v>
      </c>
      <c r="O6931" t="s">
        <v>10338</v>
      </c>
      <c r="P6931" t="s">
        <v>10338</v>
      </c>
      <c r="Q6931">
        <v>2</v>
      </c>
      <c r="R6931">
        <v>55</v>
      </c>
      <c r="S6931">
        <v>550</v>
      </c>
      <c r="T6931">
        <v>3.4</v>
      </c>
      <c r="U6931" s="2" t="s">
        <v>4703</v>
      </c>
      <c r="V6931" s="10" t="str">
        <f>SUBSTITUTE(Table14[[#This Row],[Datekey_Opening]],"_","/")</f>
        <v>2011/8/22</v>
      </c>
      <c r="W6931" s="20">
        <v>2011</v>
      </c>
      <c r="X6931" s="20">
        <v>8</v>
      </c>
      <c r="Y6931" s="20">
        <v>3</v>
      </c>
      <c r="Z6931" s="14" t="str">
        <f t="shared" si="108"/>
        <v>August</v>
      </c>
      <c r="AA6931" s="17" t="s">
        <v>12325</v>
      </c>
    </row>
    <row r="6932" spans="1:27">
      <c r="A6932">
        <v>301415</v>
      </c>
      <c r="B6932" s="1" t="s">
        <v>8047</v>
      </c>
      <c r="C6932">
        <v>1</v>
      </c>
      <c r="D6932" t="e" cm="1">
        <f t="array" aca="1" ref="D69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32" s="1" t="s">
        <v>11506</v>
      </c>
      <c r="F6932" t="s">
        <v>19916</v>
      </c>
      <c r="G6932" t="s">
        <v>18374</v>
      </c>
      <c r="H6932" t="s">
        <v>19532</v>
      </c>
      <c r="I6932">
        <v>77.308422300000004</v>
      </c>
      <c r="J6932">
        <v>28.578968199999998</v>
      </c>
      <c r="K6932" t="s">
        <v>11530</v>
      </c>
      <c r="L6932" t="s">
        <v>12351</v>
      </c>
      <c r="M6932" t="s">
        <v>10339</v>
      </c>
      <c r="N6932" t="s">
        <v>10339</v>
      </c>
      <c r="O6932" t="s">
        <v>10338</v>
      </c>
      <c r="P6932" t="s">
        <v>10338</v>
      </c>
      <c r="Q6932">
        <v>3</v>
      </c>
      <c r="R6932">
        <v>328</v>
      </c>
      <c r="S6932">
        <v>1500</v>
      </c>
      <c r="T6932">
        <v>3.6</v>
      </c>
      <c r="U6932" s="2" t="s">
        <v>38</v>
      </c>
      <c r="V6932" s="10" t="str">
        <f>SUBSTITUTE(Table14[[#This Row],[Datekey_Opening]],"_","/")</f>
        <v>2015/8/13</v>
      </c>
      <c r="W6932" s="20">
        <v>2015</v>
      </c>
      <c r="X6932" s="20">
        <v>8</v>
      </c>
      <c r="Y6932" s="20">
        <v>3</v>
      </c>
      <c r="Z6932" s="14" t="str">
        <f t="shared" si="108"/>
        <v>August</v>
      </c>
      <c r="AA6932" s="17" t="s">
        <v>12328</v>
      </c>
    </row>
    <row r="6933" spans="1:27">
      <c r="A6933">
        <v>18244520</v>
      </c>
      <c r="B6933" s="1" t="s">
        <v>8049</v>
      </c>
      <c r="C6933">
        <v>1</v>
      </c>
      <c r="D6933" t="e" cm="1">
        <f t="array" aca="1" ref="D69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33" s="1" t="s">
        <v>11506</v>
      </c>
      <c r="F6933" t="s">
        <v>19917</v>
      </c>
      <c r="G6933" t="s">
        <v>19656</v>
      </c>
      <c r="H6933" t="s">
        <v>19657</v>
      </c>
      <c r="I6933">
        <v>77.328377919999994</v>
      </c>
      <c r="J6933">
        <v>28.574443290000001</v>
      </c>
      <c r="K6933" t="s">
        <v>10369</v>
      </c>
      <c r="L6933" t="s">
        <v>12351</v>
      </c>
      <c r="M6933" t="s">
        <v>10338</v>
      </c>
      <c r="N6933" t="s">
        <v>10339</v>
      </c>
      <c r="O6933" t="s">
        <v>10338</v>
      </c>
      <c r="P6933" t="s">
        <v>10338</v>
      </c>
      <c r="Q6933">
        <v>2</v>
      </c>
      <c r="R6933">
        <v>79</v>
      </c>
      <c r="S6933">
        <v>600</v>
      </c>
      <c r="T6933">
        <v>3.4</v>
      </c>
      <c r="U6933" s="2" t="s">
        <v>8048</v>
      </c>
      <c r="V6933" s="10" t="str">
        <f>SUBSTITUTE(Table14[[#This Row],[Datekey_Opening]],"_","/")</f>
        <v>2012/8/1</v>
      </c>
      <c r="W6933" s="20">
        <v>2012</v>
      </c>
      <c r="X6933" s="20">
        <v>8</v>
      </c>
      <c r="Y6933" s="20">
        <v>3</v>
      </c>
      <c r="Z6933" s="14" t="str">
        <f t="shared" si="108"/>
        <v>August</v>
      </c>
      <c r="AA6933" s="17" t="s">
        <v>12325</v>
      </c>
    </row>
    <row r="6934" spans="1:27">
      <c r="A6934">
        <v>18458632</v>
      </c>
      <c r="B6934" s="1" t="s">
        <v>8050</v>
      </c>
      <c r="C6934">
        <v>1</v>
      </c>
      <c r="D6934" t="e" cm="1">
        <f t="array" aca="1" ref="D69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34" s="1" t="s">
        <v>11506</v>
      </c>
      <c r="F6934" t="s">
        <v>19918</v>
      </c>
      <c r="G6934" t="s">
        <v>19721</v>
      </c>
      <c r="H6934" t="s">
        <v>19722</v>
      </c>
      <c r="I6934">
        <v>77.340721000000002</v>
      </c>
      <c r="J6934">
        <v>28.566296999999999</v>
      </c>
      <c r="K6934" t="s">
        <v>10416</v>
      </c>
      <c r="L6934" t="s">
        <v>12351</v>
      </c>
      <c r="M6934" t="s">
        <v>10339</v>
      </c>
      <c r="N6934" t="s">
        <v>10339</v>
      </c>
      <c r="O6934" t="s">
        <v>10338</v>
      </c>
      <c r="P6934" t="s">
        <v>10338</v>
      </c>
      <c r="Q6934">
        <v>2</v>
      </c>
      <c r="R6934">
        <v>26</v>
      </c>
      <c r="S6934">
        <v>800</v>
      </c>
      <c r="T6934">
        <v>3.7</v>
      </c>
      <c r="U6934" s="2" t="s">
        <v>5615</v>
      </c>
      <c r="V6934" s="10" t="str">
        <f>SUBSTITUTE(Table14[[#This Row],[Datekey_Opening]],"_","/")</f>
        <v>2012/8/23</v>
      </c>
      <c r="W6934" s="20">
        <v>2012</v>
      </c>
      <c r="X6934" s="20">
        <v>8</v>
      </c>
      <c r="Y6934" s="20">
        <v>3</v>
      </c>
      <c r="Z6934" s="14" t="str">
        <f t="shared" si="108"/>
        <v>August</v>
      </c>
      <c r="AA6934" s="17" t="s">
        <v>12325</v>
      </c>
    </row>
    <row r="6935" spans="1:27">
      <c r="A6935">
        <v>18219556</v>
      </c>
      <c r="B6935" s="1" t="s">
        <v>8051</v>
      </c>
      <c r="C6935">
        <v>1</v>
      </c>
      <c r="D6935" t="e" cm="1">
        <f t="array" aca="1" ref="D69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35" s="1" t="s">
        <v>11506</v>
      </c>
      <c r="F6935" t="s">
        <v>19919</v>
      </c>
      <c r="G6935" t="s">
        <v>19595</v>
      </c>
      <c r="H6935" t="s">
        <v>19594</v>
      </c>
      <c r="I6935">
        <v>77.362007199999994</v>
      </c>
      <c r="J6935">
        <v>28.568997499999998</v>
      </c>
      <c r="K6935" t="s">
        <v>10401</v>
      </c>
      <c r="L6935" t="s">
        <v>12351</v>
      </c>
      <c r="M6935" t="s">
        <v>10338</v>
      </c>
      <c r="N6935" t="s">
        <v>10338</v>
      </c>
      <c r="O6935" t="s">
        <v>10338</v>
      </c>
      <c r="P6935" t="s">
        <v>10338</v>
      </c>
      <c r="Q6935">
        <v>1</v>
      </c>
      <c r="R6935">
        <v>66</v>
      </c>
      <c r="S6935">
        <v>350</v>
      </c>
      <c r="T6935">
        <v>3.4</v>
      </c>
      <c r="U6935" s="2" t="s">
        <v>6340</v>
      </c>
      <c r="V6935" s="10" t="str">
        <f>SUBSTITUTE(Table14[[#This Row],[Datekey_Opening]],"_","/")</f>
        <v>2017/8/28</v>
      </c>
      <c r="W6935" s="20">
        <v>2017</v>
      </c>
      <c r="X6935" s="20">
        <v>8</v>
      </c>
      <c r="Y6935" s="20">
        <v>3</v>
      </c>
      <c r="Z6935" s="14" t="str">
        <f t="shared" si="108"/>
        <v>August</v>
      </c>
      <c r="AA6935" s="17" t="s">
        <v>12324</v>
      </c>
    </row>
    <row r="6936" spans="1:27">
      <c r="A6936">
        <v>1337</v>
      </c>
      <c r="B6936" s="1" t="s">
        <v>8052</v>
      </c>
      <c r="C6936">
        <v>1</v>
      </c>
      <c r="D6936" t="e" cm="1">
        <f t="array" aca="1" ref="D69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36" s="1" t="s">
        <v>11506</v>
      </c>
      <c r="F6936" t="s">
        <v>19887</v>
      </c>
      <c r="G6936" t="s">
        <v>19595</v>
      </c>
      <c r="H6936" t="s">
        <v>19594</v>
      </c>
      <c r="I6936">
        <v>77.361974000000004</v>
      </c>
      <c r="J6936">
        <v>28.568919699999999</v>
      </c>
      <c r="K6936" t="s">
        <v>10342</v>
      </c>
      <c r="L6936" t="s">
        <v>12351</v>
      </c>
      <c r="M6936" t="s">
        <v>10338</v>
      </c>
      <c r="N6936" t="s">
        <v>10338</v>
      </c>
      <c r="O6936" t="s">
        <v>10338</v>
      </c>
      <c r="P6936" t="s">
        <v>10338</v>
      </c>
      <c r="Q6936">
        <v>2</v>
      </c>
      <c r="R6936">
        <v>52</v>
      </c>
      <c r="S6936">
        <v>700</v>
      </c>
      <c r="T6936">
        <v>2.4</v>
      </c>
      <c r="U6936" s="2" t="s">
        <v>6345</v>
      </c>
      <c r="V6936" s="10" t="str">
        <f>SUBSTITUTE(Table14[[#This Row],[Datekey_Opening]],"_","/")</f>
        <v>2010/8/17</v>
      </c>
      <c r="W6936" s="20">
        <v>2010</v>
      </c>
      <c r="X6936" s="20">
        <v>8</v>
      </c>
      <c r="Y6936" s="20">
        <v>3</v>
      </c>
      <c r="Z6936" s="14" t="str">
        <f t="shared" si="108"/>
        <v>August</v>
      </c>
      <c r="AA6936" s="17" t="s">
        <v>12325</v>
      </c>
    </row>
    <row r="6937" spans="1:27">
      <c r="A6937">
        <v>18425976</v>
      </c>
      <c r="B6937" s="1" t="s">
        <v>8053</v>
      </c>
      <c r="C6937">
        <v>1</v>
      </c>
      <c r="D6937" t="e" cm="1">
        <f t="array" aca="1" ref="D69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37" s="1" t="s">
        <v>11506</v>
      </c>
      <c r="F6937" t="s">
        <v>19920</v>
      </c>
      <c r="G6937" t="s">
        <v>19547</v>
      </c>
      <c r="H6937" t="s">
        <v>19548</v>
      </c>
      <c r="I6937">
        <v>77.3374886</v>
      </c>
      <c r="J6937">
        <v>28.5546617</v>
      </c>
      <c r="K6937" t="s">
        <v>10352</v>
      </c>
      <c r="L6937" t="s">
        <v>12351</v>
      </c>
      <c r="M6937" t="s">
        <v>10338</v>
      </c>
      <c r="N6937" t="s">
        <v>10339</v>
      </c>
      <c r="O6937" t="s">
        <v>10338</v>
      </c>
      <c r="P6937" t="s">
        <v>10338</v>
      </c>
      <c r="Q6937">
        <v>1</v>
      </c>
      <c r="R6937">
        <v>6</v>
      </c>
      <c r="S6937">
        <v>200</v>
      </c>
      <c r="T6937">
        <v>2.7</v>
      </c>
      <c r="U6937" s="2" t="s">
        <v>548</v>
      </c>
      <c r="V6937" s="10" t="str">
        <f>SUBSTITUTE(Table14[[#This Row],[Datekey_Opening]],"_","/")</f>
        <v>2010/8/14</v>
      </c>
      <c r="W6937" s="20">
        <v>2010</v>
      </c>
      <c r="X6937" s="20">
        <v>8</v>
      </c>
      <c r="Y6937" s="20">
        <v>3</v>
      </c>
      <c r="Z6937" s="14" t="str">
        <f t="shared" si="108"/>
        <v>August</v>
      </c>
      <c r="AA6937" s="17" t="s">
        <v>12324</v>
      </c>
    </row>
    <row r="6938" spans="1:27">
      <c r="A6938">
        <v>18400723</v>
      </c>
      <c r="B6938" s="1" t="s">
        <v>8054</v>
      </c>
      <c r="C6938">
        <v>1</v>
      </c>
      <c r="D6938" t="e" cm="1">
        <f t="array" aca="1" ref="D69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38" s="1" t="s">
        <v>11506</v>
      </c>
      <c r="F6938" t="s">
        <v>19921</v>
      </c>
      <c r="G6938" t="s">
        <v>19547</v>
      </c>
      <c r="H6938" t="s">
        <v>19548</v>
      </c>
      <c r="I6938">
        <v>77.338535699999994</v>
      </c>
      <c r="J6938">
        <v>28.554538900000001</v>
      </c>
      <c r="K6938" t="s">
        <v>10360</v>
      </c>
      <c r="L6938" t="s">
        <v>12351</v>
      </c>
      <c r="M6938" t="s">
        <v>10338</v>
      </c>
      <c r="N6938" t="s">
        <v>10339</v>
      </c>
      <c r="O6938" t="s">
        <v>10338</v>
      </c>
      <c r="P6938" t="s">
        <v>10338</v>
      </c>
      <c r="Q6938">
        <v>2</v>
      </c>
      <c r="R6938">
        <v>47</v>
      </c>
      <c r="S6938">
        <v>600</v>
      </c>
      <c r="T6938">
        <v>3.7</v>
      </c>
      <c r="U6938" s="2" t="s">
        <v>4724</v>
      </c>
      <c r="V6938" s="10" t="str">
        <f>SUBSTITUTE(Table14[[#This Row],[Datekey_Opening]],"_","/")</f>
        <v>2015/8/15</v>
      </c>
      <c r="W6938" s="20">
        <v>2015</v>
      </c>
      <c r="X6938" s="20">
        <v>8</v>
      </c>
      <c r="Y6938" s="20">
        <v>3</v>
      </c>
      <c r="Z6938" s="14" t="str">
        <f t="shared" si="108"/>
        <v>August</v>
      </c>
      <c r="AA6938" s="17" t="s">
        <v>12325</v>
      </c>
    </row>
    <row r="6939" spans="1:27">
      <c r="A6939">
        <v>301081</v>
      </c>
      <c r="B6939" s="1" t="s">
        <v>2511</v>
      </c>
      <c r="C6939">
        <v>1</v>
      </c>
      <c r="D6939" t="e" cm="1">
        <f t="array" aca="1" ref="D69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39" s="1" t="s">
        <v>11506</v>
      </c>
      <c r="F6939" t="s">
        <v>19922</v>
      </c>
      <c r="G6939" t="s">
        <v>18477</v>
      </c>
      <c r="H6939" t="s">
        <v>19550</v>
      </c>
      <c r="I6939">
        <v>77.362128600000005</v>
      </c>
      <c r="J6939">
        <v>28.569907300000001</v>
      </c>
      <c r="K6939" t="s">
        <v>10347</v>
      </c>
      <c r="L6939" t="s">
        <v>12351</v>
      </c>
      <c r="M6939" t="s">
        <v>10338</v>
      </c>
      <c r="N6939" t="s">
        <v>10339</v>
      </c>
      <c r="O6939" t="s">
        <v>10338</v>
      </c>
      <c r="P6939" t="s">
        <v>10338</v>
      </c>
      <c r="Q6939">
        <v>2</v>
      </c>
      <c r="R6939">
        <v>369</v>
      </c>
      <c r="S6939">
        <v>750</v>
      </c>
      <c r="T6939">
        <v>3.4</v>
      </c>
      <c r="U6939" s="2" t="s">
        <v>5621</v>
      </c>
      <c r="V6939" s="10" t="str">
        <f>SUBSTITUTE(Table14[[#This Row],[Datekey_Opening]],"_","/")</f>
        <v>2017/8/14</v>
      </c>
      <c r="W6939" s="20">
        <v>2017</v>
      </c>
      <c r="X6939" s="20">
        <v>8</v>
      </c>
      <c r="Y6939" s="20">
        <v>3</v>
      </c>
      <c r="Z6939" s="14" t="str">
        <f t="shared" si="108"/>
        <v>August</v>
      </c>
      <c r="AA6939" s="17" t="s">
        <v>12325</v>
      </c>
    </row>
    <row r="6940" spans="1:27">
      <c r="A6940">
        <v>18138435</v>
      </c>
      <c r="B6940" s="1" t="s">
        <v>8055</v>
      </c>
      <c r="C6940">
        <v>1</v>
      </c>
      <c r="D6940" t="e" cm="1">
        <f t="array" aca="1" ref="D69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40" s="1" t="s">
        <v>11506</v>
      </c>
      <c r="F6940" t="s">
        <v>19923</v>
      </c>
      <c r="G6940" t="s">
        <v>18477</v>
      </c>
      <c r="H6940" t="s">
        <v>19550</v>
      </c>
      <c r="I6940">
        <v>77.386496699999995</v>
      </c>
      <c r="J6940">
        <v>28.570942800000001</v>
      </c>
      <c r="K6940" t="s">
        <v>11222</v>
      </c>
      <c r="L6940" t="s">
        <v>12351</v>
      </c>
      <c r="M6940" t="s">
        <v>10338</v>
      </c>
      <c r="N6940" t="s">
        <v>10338</v>
      </c>
      <c r="O6940" t="s">
        <v>10338</v>
      </c>
      <c r="P6940" t="s">
        <v>10338</v>
      </c>
      <c r="Q6940">
        <v>1</v>
      </c>
      <c r="R6940">
        <v>11</v>
      </c>
      <c r="S6940">
        <v>300</v>
      </c>
      <c r="T6940">
        <v>3</v>
      </c>
      <c r="U6940" s="2" t="s">
        <v>516</v>
      </c>
      <c r="V6940" s="10" t="str">
        <f>SUBSTITUTE(Table14[[#This Row],[Datekey_Opening]],"_","/")</f>
        <v>2012/8/22</v>
      </c>
      <c r="W6940" s="20">
        <v>2012</v>
      </c>
      <c r="X6940" s="20">
        <v>8</v>
      </c>
      <c r="Y6940" s="20">
        <v>3</v>
      </c>
      <c r="Z6940" s="14" t="str">
        <f t="shared" si="108"/>
        <v>August</v>
      </c>
      <c r="AA6940" s="17" t="s">
        <v>12324</v>
      </c>
    </row>
    <row r="6941" spans="1:27">
      <c r="A6941">
        <v>2327</v>
      </c>
      <c r="B6941" s="1" t="s">
        <v>448</v>
      </c>
      <c r="C6941">
        <v>1</v>
      </c>
      <c r="D6941" t="e" cm="1">
        <f t="array" aca="1" ref="D69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41" s="1" t="s">
        <v>11506</v>
      </c>
      <c r="F6941" t="s">
        <v>19924</v>
      </c>
      <c r="G6941" t="s">
        <v>18477</v>
      </c>
      <c r="H6941" t="s">
        <v>19550</v>
      </c>
      <c r="I6941">
        <v>77.362097300000002</v>
      </c>
      <c r="J6941">
        <v>28.570384900000001</v>
      </c>
      <c r="K6941" t="s">
        <v>10373</v>
      </c>
      <c r="L6941" t="s">
        <v>12351</v>
      </c>
      <c r="M6941" t="s">
        <v>10338</v>
      </c>
      <c r="N6941" t="s">
        <v>10339</v>
      </c>
      <c r="O6941" t="s">
        <v>10338</v>
      </c>
      <c r="P6941" t="s">
        <v>10338</v>
      </c>
      <c r="Q6941">
        <v>2</v>
      </c>
      <c r="R6941">
        <v>173</v>
      </c>
      <c r="S6941">
        <v>800</v>
      </c>
      <c r="T6941">
        <v>2.2999999999999998</v>
      </c>
      <c r="U6941" s="2" t="s">
        <v>8056</v>
      </c>
      <c r="V6941" s="10" t="str">
        <f>SUBSTITUTE(Table14[[#This Row],[Datekey_Opening]],"_","/")</f>
        <v>2013/8/2</v>
      </c>
      <c r="W6941" s="20">
        <v>2013</v>
      </c>
      <c r="X6941" s="20">
        <v>8</v>
      </c>
      <c r="Y6941" s="20">
        <v>3</v>
      </c>
      <c r="Z6941" s="14" t="str">
        <f t="shared" si="108"/>
        <v>August</v>
      </c>
      <c r="AA6941" s="17" t="s">
        <v>12325</v>
      </c>
    </row>
    <row r="6942" spans="1:27">
      <c r="A6942">
        <v>18439522</v>
      </c>
      <c r="B6942" s="1" t="s">
        <v>8058</v>
      </c>
      <c r="C6942">
        <v>1</v>
      </c>
      <c r="D6942" t="e" cm="1">
        <f t="array" aca="1" ref="D69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42" s="1" t="s">
        <v>11506</v>
      </c>
      <c r="F6942" t="s">
        <v>19925</v>
      </c>
      <c r="G6942" t="s">
        <v>19569</v>
      </c>
      <c r="H6942" t="s">
        <v>19570</v>
      </c>
      <c r="I6942">
        <v>77.366121000000007</v>
      </c>
      <c r="J6942">
        <v>28.581868</v>
      </c>
      <c r="K6942" t="s">
        <v>11531</v>
      </c>
      <c r="L6942" t="s">
        <v>12351</v>
      </c>
      <c r="M6942" t="s">
        <v>10338</v>
      </c>
      <c r="N6942" t="s">
        <v>10339</v>
      </c>
      <c r="O6942" t="s">
        <v>10338</v>
      </c>
      <c r="P6942" t="s">
        <v>10338</v>
      </c>
      <c r="Q6942">
        <v>2</v>
      </c>
      <c r="R6942">
        <v>2</v>
      </c>
      <c r="S6942">
        <v>550</v>
      </c>
      <c r="T6942">
        <v>1</v>
      </c>
      <c r="U6942" s="2" t="s">
        <v>8057</v>
      </c>
      <c r="V6942" s="10" t="str">
        <f>SUBSTITUTE(Table14[[#This Row],[Datekey_Opening]],"_","/")</f>
        <v>2010/8/12</v>
      </c>
      <c r="W6942" s="20">
        <v>2010</v>
      </c>
      <c r="X6942" s="20">
        <v>8</v>
      </c>
      <c r="Y6942" s="20">
        <v>3</v>
      </c>
      <c r="Z6942" s="14" t="str">
        <f t="shared" si="108"/>
        <v>August</v>
      </c>
      <c r="AA6942" s="17" t="s">
        <v>12325</v>
      </c>
    </row>
    <row r="6943" spans="1:27">
      <c r="A6943">
        <v>8497</v>
      </c>
      <c r="B6943" s="1" t="s">
        <v>8059</v>
      </c>
      <c r="C6943">
        <v>1</v>
      </c>
      <c r="D6943" t="e" cm="1">
        <f t="array" aca="1" ref="D69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43" s="1" t="s">
        <v>11506</v>
      </c>
      <c r="F6943" t="s">
        <v>19926</v>
      </c>
      <c r="G6943" t="s">
        <v>19483</v>
      </c>
      <c r="H6943" t="s">
        <v>19602</v>
      </c>
      <c r="I6943">
        <v>77.363083799999998</v>
      </c>
      <c r="J6943">
        <v>28.5863139</v>
      </c>
      <c r="K6943" t="s">
        <v>10709</v>
      </c>
      <c r="L6943" t="s">
        <v>12351</v>
      </c>
      <c r="M6943" t="s">
        <v>10338</v>
      </c>
      <c r="N6943" t="s">
        <v>10339</v>
      </c>
      <c r="O6943" t="s">
        <v>10338</v>
      </c>
      <c r="P6943" t="s">
        <v>10338</v>
      </c>
      <c r="Q6943">
        <v>2</v>
      </c>
      <c r="R6943">
        <v>193</v>
      </c>
      <c r="S6943">
        <v>650</v>
      </c>
      <c r="T6943">
        <v>3.2</v>
      </c>
      <c r="U6943" s="2" t="s">
        <v>5423</v>
      </c>
      <c r="V6943" s="10" t="str">
        <f>SUBSTITUTE(Table14[[#This Row],[Datekey_Opening]],"_","/")</f>
        <v>2012/8/14</v>
      </c>
      <c r="W6943" s="20">
        <v>2012</v>
      </c>
      <c r="X6943" s="20">
        <v>8</v>
      </c>
      <c r="Y6943" s="20">
        <v>3</v>
      </c>
      <c r="Z6943" s="14" t="str">
        <f t="shared" si="108"/>
        <v>August</v>
      </c>
      <c r="AA6943" s="17" t="s">
        <v>12325</v>
      </c>
    </row>
    <row r="6944" spans="1:27">
      <c r="A6944">
        <v>510</v>
      </c>
      <c r="B6944" s="1" t="s">
        <v>2005</v>
      </c>
      <c r="C6944">
        <v>1</v>
      </c>
      <c r="D6944" t="e" cm="1">
        <f t="array" aca="1" ref="D69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44" s="1" t="s">
        <v>11506</v>
      </c>
      <c r="F6944" t="s">
        <v>19927</v>
      </c>
      <c r="G6944" t="s">
        <v>19604</v>
      </c>
      <c r="H6944" t="s">
        <v>19605</v>
      </c>
      <c r="I6944">
        <v>77.358740999999995</v>
      </c>
      <c r="J6944">
        <v>28.6048659</v>
      </c>
      <c r="K6944" t="s">
        <v>10346</v>
      </c>
      <c r="L6944" t="s">
        <v>12351</v>
      </c>
      <c r="M6944" t="s">
        <v>10338</v>
      </c>
      <c r="N6944" t="s">
        <v>10338</v>
      </c>
      <c r="O6944" t="s">
        <v>10338</v>
      </c>
      <c r="P6944" t="s">
        <v>10338</v>
      </c>
      <c r="Q6944">
        <v>2</v>
      </c>
      <c r="R6944">
        <v>5</v>
      </c>
      <c r="S6944">
        <v>650</v>
      </c>
      <c r="T6944">
        <v>2.9</v>
      </c>
      <c r="U6944" s="2" t="s">
        <v>8060</v>
      </c>
      <c r="V6944" s="10" t="str">
        <f>SUBSTITUTE(Table14[[#This Row],[Datekey_Opening]],"_","/")</f>
        <v>2017/8/4</v>
      </c>
      <c r="W6944" s="20">
        <v>2017</v>
      </c>
      <c r="X6944" s="20">
        <v>8</v>
      </c>
      <c r="Y6944" s="20">
        <v>3</v>
      </c>
      <c r="Z6944" s="14" t="str">
        <f t="shared" si="108"/>
        <v>August</v>
      </c>
      <c r="AA6944" s="17" t="s">
        <v>12325</v>
      </c>
    </row>
    <row r="6945" spans="1:27">
      <c r="A6945">
        <v>5746</v>
      </c>
      <c r="B6945" s="1" t="s">
        <v>8061</v>
      </c>
      <c r="C6945">
        <v>1</v>
      </c>
      <c r="D6945" t="e" cm="1">
        <f t="array" aca="1" ref="D69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45" s="1" t="s">
        <v>11506</v>
      </c>
      <c r="F6945" t="s">
        <v>19928</v>
      </c>
      <c r="G6945" t="s">
        <v>19604</v>
      </c>
      <c r="H6945" t="s">
        <v>19605</v>
      </c>
      <c r="I6945">
        <v>77.359764299999995</v>
      </c>
      <c r="J6945">
        <v>28.608682699999999</v>
      </c>
      <c r="K6945" t="s">
        <v>10364</v>
      </c>
      <c r="L6945" t="s">
        <v>12351</v>
      </c>
      <c r="M6945" t="s">
        <v>10338</v>
      </c>
      <c r="N6945" t="s">
        <v>10338</v>
      </c>
      <c r="O6945" t="s">
        <v>10338</v>
      </c>
      <c r="P6945" t="s">
        <v>10338</v>
      </c>
      <c r="Q6945">
        <v>1</v>
      </c>
      <c r="R6945">
        <v>29</v>
      </c>
      <c r="S6945">
        <v>300</v>
      </c>
      <c r="T6945">
        <v>3.1</v>
      </c>
      <c r="U6945" s="2" t="s">
        <v>7559</v>
      </c>
      <c r="V6945" s="10" t="str">
        <f>SUBSTITUTE(Table14[[#This Row],[Datekey_Opening]],"_","/")</f>
        <v>2018/8/7</v>
      </c>
      <c r="W6945" s="20">
        <v>2018</v>
      </c>
      <c r="X6945" s="20">
        <v>8</v>
      </c>
      <c r="Y6945" s="20">
        <v>3</v>
      </c>
      <c r="Z6945" s="14" t="str">
        <f t="shared" si="108"/>
        <v>August</v>
      </c>
      <c r="AA6945" s="17" t="s">
        <v>12324</v>
      </c>
    </row>
    <row r="6946" spans="1:27">
      <c r="A6946">
        <v>8138</v>
      </c>
      <c r="B6946" s="1" t="s">
        <v>8062</v>
      </c>
      <c r="C6946">
        <v>1</v>
      </c>
      <c r="D6946" t="e" cm="1">
        <f t="array" aca="1" ref="D69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46" s="1" t="s">
        <v>11506</v>
      </c>
      <c r="F6946" t="s">
        <v>19929</v>
      </c>
      <c r="G6946" t="s">
        <v>19572</v>
      </c>
      <c r="H6946" t="s">
        <v>19573</v>
      </c>
      <c r="I6946">
        <v>77.373868099999996</v>
      </c>
      <c r="J6946">
        <v>28.628087399999998</v>
      </c>
      <c r="K6946" t="s">
        <v>10359</v>
      </c>
      <c r="L6946" t="s">
        <v>12351</v>
      </c>
      <c r="M6946" t="s">
        <v>10338</v>
      </c>
      <c r="N6946" t="s">
        <v>10338</v>
      </c>
      <c r="O6946" t="s">
        <v>10338</v>
      </c>
      <c r="P6946" t="s">
        <v>10338</v>
      </c>
      <c r="Q6946">
        <v>1</v>
      </c>
      <c r="R6946">
        <v>14</v>
      </c>
      <c r="S6946">
        <v>200</v>
      </c>
      <c r="T6946">
        <v>2.8</v>
      </c>
      <c r="U6946" s="2" t="s">
        <v>2644</v>
      </c>
      <c r="V6946" s="10" t="str">
        <f>SUBSTITUTE(Table14[[#This Row],[Datekey_Opening]],"_","/")</f>
        <v>2011/8/13</v>
      </c>
      <c r="W6946" s="20">
        <v>2011</v>
      </c>
      <c r="X6946" s="20">
        <v>8</v>
      </c>
      <c r="Y6946" s="20">
        <v>3</v>
      </c>
      <c r="Z6946" s="14" t="str">
        <f t="shared" si="108"/>
        <v>August</v>
      </c>
      <c r="AA6946" s="17" t="s">
        <v>12324</v>
      </c>
    </row>
    <row r="6947" spans="1:27">
      <c r="A6947">
        <v>18391059</v>
      </c>
      <c r="B6947" s="1" t="s">
        <v>8063</v>
      </c>
      <c r="C6947">
        <v>1</v>
      </c>
      <c r="D6947" t="e" cm="1">
        <f t="array" aca="1" ref="D69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47" s="1" t="s">
        <v>11506</v>
      </c>
      <c r="F6947" t="s">
        <v>19573</v>
      </c>
      <c r="G6947" t="s">
        <v>19572</v>
      </c>
      <c r="H6947" t="s">
        <v>19573</v>
      </c>
      <c r="I6947">
        <v>0</v>
      </c>
      <c r="J6947">
        <v>0</v>
      </c>
      <c r="K6947" t="s">
        <v>10337</v>
      </c>
      <c r="L6947" t="s">
        <v>12351</v>
      </c>
      <c r="M6947" t="s">
        <v>10338</v>
      </c>
      <c r="N6947" t="s">
        <v>10338</v>
      </c>
      <c r="O6947" t="s">
        <v>10338</v>
      </c>
      <c r="P6947" t="s">
        <v>10338</v>
      </c>
      <c r="Q6947">
        <v>1</v>
      </c>
      <c r="R6947">
        <v>5</v>
      </c>
      <c r="S6947">
        <v>200</v>
      </c>
      <c r="T6947">
        <v>3</v>
      </c>
      <c r="U6947" s="2" t="s">
        <v>2923</v>
      </c>
      <c r="V6947" s="10" t="str">
        <f>SUBSTITUTE(Table14[[#This Row],[Datekey_Opening]],"_","/")</f>
        <v>2017/8/12</v>
      </c>
      <c r="W6947" s="20">
        <v>2017</v>
      </c>
      <c r="X6947" s="20">
        <v>8</v>
      </c>
      <c r="Y6947" s="20">
        <v>3</v>
      </c>
      <c r="Z6947" s="14" t="str">
        <f t="shared" si="108"/>
        <v>August</v>
      </c>
      <c r="AA6947" s="17" t="s">
        <v>12324</v>
      </c>
    </row>
    <row r="6948" spans="1:27">
      <c r="A6948">
        <v>8767</v>
      </c>
      <c r="B6948" s="1" t="s">
        <v>8064</v>
      </c>
      <c r="C6948">
        <v>1</v>
      </c>
      <c r="D6948" t="e" cm="1">
        <f t="array" aca="1" ref="D69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48" s="1" t="s">
        <v>11506</v>
      </c>
      <c r="F6948" t="s">
        <v>19930</v>
      </c>
      <c r="G6948" t="s">
        <v>19572</v>
      </c>
      <c r="H6948" t="s">
        <v>19573</v>
      </c>
      <c r="I6948">
        <v>77.370088699999997</v>
      </c>
      <c r="J6948">
        <v>28.623906600000002</v>
      </c>
      <c r="K6948" t="s">
        <v>1227</v>
      </c>
      <c r="L6948" t="s">
        <v>12351</v>
      </c>
      <c r="M6948" t="s">
        <v>10338</v>
      </c>
      <c r="N6948" t="s">
        <v>10339</v>
      </c>
      <c r="O6948" t="s">
        <v>10338</v>
      </c>
      <c r="P6948" t="s">
        <v>10338</v>
      </c>
      <c r="Q6948">
        <v>1</v>
      </c>
      <c r="R6948">
        <v>5</v>
      </c>
      <c r="S6948">
        <v>250</v>
      </c>
      <c r="T6948">
        <v>2.8</v>
      </c>
      <c r="U6948" s="2" t="s">
        <v>6345</v>
      </c>
      <c r="V6948" s="10" t="str">
        <f>SUBSTITUTE(Table14[[#This Row],[Datekey_Opening]],"_","/")</f>
        <v>2010/8/17</v>
      </c>
      <c r="W6948" s="20">
        <v>2010</v>
      </c>
      <c r="X6948" s="20">
        <v>8</v>
      </c>
      <c r="Y6948" s="20">
        <v>3</v>
      </c>
      <c r="Z6948" s="14" t="str">
        <f t="shared" si="108"/>
        <v>August</v>
      </c>
      <c r="AA6948" s="17" t="s">
        <v>12324</v>
      </c>
    </row>
    <row r="6949" spans="1:27">
      <c r="A6949">
        <v>304441</v>
      </c>
      <c r="B6949" s="1" t="s">
        <v>8065</v>
      </c>
      <c r="C6949">
        <v>1</v>
      </c>
      <c r="D6949" t="e" cm="1">
        <f t="array" aca="1" ref="D69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49" s="1" t="s">
        <v>11506</v>
      </c>
      <c r="F6949" t="s">
        <v>19931</v>
      </c>
      <c r="G6949" t="s">
        <v>19572</v>
      </c>
      <c r="H6949" t="s">
        <v>19573</v>
      </c>
      <c r="I6949">
        <v>77.354876669999996</v>
      </c>
      <c r="J6949">
        <v>28.615508330000001</v>
      </c>
      <c r="K6949" t="s">
        <v>11181</v>
      </c>
      <c r="L6949" t="s">
        <v>12351</v>
      </c>
      <c r="M6949" t="s">
        <v>10338</v>
      </c>
      <c r="N6949" t="s">
        <v>10338</v>
      </c>
      <c r="O6949" t="s">
        <v>10338</v>
      </c>
      <c r="P6949" t="s">
        <v>10338</v>
      </c>
      <c r="Q6949">
        <v>1</v>
      </c>
      <c r="R6949">
        <v>3</v>
      </c>
      <c r="S6949">
        <v>100</v>
      </c>
      <c r="T6949">
        <v>1</v>
      </c>
      <c r="U6949" s="2" t="s">
        <v>532</v>
      </c>
      <c r="V6949" s="10" t="str">
        <f>SUBSTITUTE(Table14[[#This Row],[Datekey_Opening]],"_","/")</f>
        <v>2014/8/27</v>
      </c>
      <c r="W6949" s="20">
        <v>2014</v>
      </c>
      <c r="X6949" s="20">
        <v>8</v>
      </c>
      <c r="Y6949" s="20">
        <v>3</v>
      </c>
      <c r="Z6949" s="14" t="str">
        <f t="shared" si="108"/>
        <v>August</v>
      </c>
      <c r="AA6949" s="17" t="s">
        <v>12324</v>
      </c>
    </row>
    <row r="6950" spans="1:27">
      <c r="A6950">
        <v>312428</v>
      </c>
      <c r="B6950" s="1" t="s">
        <v>8066</v>
      </c>
      <c r="C6950">
        <v>1</v>
      </c>
      <c r="D6950" t="e" cm="1">
        <f t="array" aca="1" ref="D69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50" s="1" t="s">
        <v>11506</v>
      </c>
      <c r="F6950" t="s">
        <v>19932</v>
      </c>
      <c r="G6950" t="s">
        <v>19516</v>
      </c>
      <c r="H6950" t="s">
        <v>19517</v>
      </c>
      <c r="I6950">
        <v>77.377028499999994</v>
      </c>
      <c r="J6950">
        <v>28.616674</v>
      </c>
      <c r="K6950" t="s">
        <v>10368</v>
      </c>
      <c r="L6950" t="s">
        <v>12351</v>
      </c>
      <c r="M6950" t="s">
        <v>10338</v>
      </c>
      <c r="N6950" t="s">
        <v>10339</v>
      </c>
      <c r="O6950" t="s">
        <v>10338</v>
      </c>
      <c r="P6950" t="s">
        <v>10338</v>
      </c>
      <c r="Q6950">
        <v>1</v>
      </c>
      <c r="R6950">
        <v>11</v>
      </c>
      <c r="S6950">
        <v>450</v>
      </c>
      <c r="T6950">
        <v>2.6</v>
      </c>
      <c r="U6950" s="2" t="s">
        <v>2146</v>
      </c>
      <c r="V6950" s="10" t="str">
        <f>SUBSTITUTE(Table14[[#This Row],[Datekey_Opening]],"_","/")</f>
        <v>2010/8/1</v>
      </c>
      <c r="W6950" s="20">
        <v>2010</v>
      </c>
      <c r="X6950" s="20">
        <v>8</v>
      </c>
      <c r="Y6950" s="20">
        <v>3</v>
      </c>
      <c r="Z6950" s="14" t="str">
        <f t="shared" si="108"/>
        <v>August</v>
      </c>
      <c r="AA6950" s="17" t="s">
        <v>12325</v>
      </c>
    </row>
    <row r="6951" spans="1:27">
      <c r="A6951">
        <v>18224558</v>
      </c>
      <c r="B6951" s="1" t="s">
        <v>3200</v>
      </c>
      <c r="C6951">
        <v>1</v>
      </c>
      <c r="D6951" t="e" cm="1">
        <f t="array" aca="1" ref="D69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51" s="1" t="s">
        <v>11506</v>
      </c>
      <c r="F6951" t="s">
        <v>19553</v>
      </c>
      <c r="G6951" t="s">
        <v>18390</v>
      </c>
      <c r="H6951" t="s">
        <v>19553</v>
      </c>
      <c r="I6951">
        <v>77.317171999999999</v>
      </c>
      <c r="J6951">
        <v>28.597085</v>
      </c>
      <c r="K6951" t="s">
        <v>10386</v>
      </c>
      <c r="L6951" t="s">
        <v>12351</v>
      </c>
      <c r="M6951" t="s">
        <v>10338</v>
      </c>
      <c r="N6951" t="s">
        <v>10339</v>
      </c>
      <c r="O6951" t="s">
        <v>10338</v>
      </c>
      <c r="P6951" t="s">
        <v>10338</v>
      </c>
      <c r="Q6951">
        <v>2</v>
      </c>
      <c r="R6951">
        <v>9</v>
      </c>
      <c r="S6951">
        <v>700</v>
      </c>
      <c r="T6951">
        <v>2.7</v>
      </c>
      <c r="U6951" s="2" t="s">
        <v>8067</v>
      </c>
      <c r="V6951" s="10" t="str">
        <f>SUBSTITUTE(Table14[[#This Row],[Datekey_Opening]],"_","/")</f>
        <v>2018/8/10</v>
      </c>
      <c r="W6951" s="20">
        <v>2018</v>
      </c>
      <c r="X6951" s="20">
        <v>8</v>
      </c>
      <c r="Y6951" s="20">
        <v>3</v>
      </c>
      <c r="Z6951" s="14" t="str">
        <f t="shared" si="108"/>
        <v>August</v>
      </c>
      <c r="AA6951" s="17" t="s">
        <v>12325</v>
      </c>
    </row>
    <row r="6952" spans="1:27">
      <c r="A6952">
        <v>312316</v>
      </c>
      <c r="B6952" s="1" t="s">
        <v>8068</v>
      </c>
      <c r="C6952">
        <v>1</v>
      </c>
      <c r="D6952" t="e" cm="1">
        <f t="array" aca="1" ref="D69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52" s="1" t="s">
        <v>11506</v>
      </c>
      <c r="F6952" t="s">
        <v>19933</v>
      </c>
      <c r="G6952" t="s">
        <v>19558</v>
      </c>
      <c r="H6952" t="s">
        <v>19559</v>
      </c>
      <c r="I6952">
        <v>77.399765400000007</v>
      </c>
      <c r="J6952">
        <v>28.585038000000001</v>
      </c>
      <c r="K6952" t="s">
        <v>10342</v>
      </c>
      <c r="L6952" t="s">
        <v>12351</v>
      </c>
      <c r="M6952" t="s">
        <v>10338</v>
      </c>
      <c r="N6952" t="s">
        <v>10338</v>
      </c>
      <c r="O6952" t="s">
        <v>10338</v>
      </c>
      <c r="P6952" t="s">
        <v>10338</v>
      </c>
      <c r="Q6952">
        <v>2</v>
      </c>
      <c r="R6952">
        <v>8</v>
      </c>
      <c r="S6952">
        <v>850</v>
      </c>
      <c r="T6952">
        <v>2.9</v>
      </c>
      <c r="U6952" s="2" t="s">
        <v>44</v>
      </c>
      <c r="V6952" s="10" t="str">
        <f>SUBSTITUTE(Table14[[#This Row],[Datekey_Opening]],"_","/")</f>
        <v>2012/8/9</v>
      </c>
      <c r="W6952" s="20">
        <v>2012</v>
      </c>
      <c r="X6952" s="20">
        <v>8</v>
      </c>
      <c r="Y6952" s="20">
        <v>3</v>
      </c>
      <c r="Z6952" s="14" t="str">
        <f t="shared" si="108"/>
        <v>August</v>
      </c>
      <c r="AA6952" s="17" t="s">
        <v>12326</v>
      </c>
    </row>
    <row r="6953" spans="1:27">
      <c r="A6953">
        <v>18126089</v>
      </c>
      <c r="B6953" s="1" t="s">
        <v>8069</v>
      </c>
      <c r="C6953">
        <v>1</v>
      </c>
      <c r="D6953" t="e" cm="1">
        <f t="array" aca="1" ref="D69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53" s="1" t="s">
        <v>11506</v>
      </c>
      <c r="F6953" t="s">
        <v>19934</v>
      </c>
      <c r="G6953" t="s">
        <v>19558</v>
      </c>
      <c r="H6953" t="s">
        <v>19559</v>
      </c>
      <c r="I6953">
        <v>77.401301700000005</v>
      </c>
      <c r="J6953">
        <v>28.586891099999999</v>
      </c>
      <c r="K6953" t="s">
        <v>10342</v>
      </c>
      <c r="L6953" t="s">
        <v>12351</v>
      </c>
      <c r="M6953" t="s">
        <v>10338</v>
      </c>
      <c r="N6953" t="s">
        <v>10338</v>
      </c>
      <c r="O6953" t="s">
        <v>10338</v>
      </c>
      <c r="P6953" t="s">
        <v>10338</v>
      </c>
      <c r="Q6953">
        <v>2</v>
      </c>
      <c r="R6953">
        <v>4</v>
      </c>
      <c r="S6953">
        <v>550</v>
      </c>
      <c r="T6953">
        <v>2.9</v>
      </c>
      <c r="U6953" s="2" t="s">
        <v>3156</v>
      </c>
      <c r="V6953" s="10" t="str">
        <f>SUBSTITUTE(Table14[[#This Row],[Datekey_Opening]],"_","/")</f>
        <v>2017/8/11</v>
      </c>
      <c r="W6953" s="20">
        <v>2017</v>
      </c>
      <c r="X6953" s="20">
        <v>8</v>
      </c>
      <c r="Y6953" s="20">
        <v>3</v>
      </c>
      <c r="Z6953" s="14" t="str">
        <f t="shared" si="108"/>
        <v>August</v>
      </c>
      <c r="AA6953" s="17" t="s">
        <v>12325</v>
      </c>
    </row>
    <row r="6954" spans="1:27">
      <c r="A6954">
        <v>302925</v>
      </c>
      <c r="B6954" s="1" t="s">
        <v>8070</v>
      </c>
      <c r="C6954">
        <v>1</v>
      </c>
      <c r="D6954" t="e" cm="1">
        <f t="array" aca="1" ref="D69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54" s="1" t="s">
        <v>11506</v>
      </c>
      <c r="F6954" t="s">
        <v>19580</v>
      </c>
      <c r="G6954" t="s">
        <v>19519</v>
      </c>
      <c r="H6954" t="s">
        <v>19520</v>
      </c>
      <c r="I6954">
        <v>77.385474299999998</v>
      </c>
      <c r="J6954">
        <v>28.514370599999999</v>
      </c>
      <c r="K6954" t="s">
        <v>1227</v>
      </c>
      <c r="L6954" t="s">
        <v>12351</v>
      </c>
      <c r="M6954" t="s">
        <v>10338</v>
      </c>
      <c r="N6954" t="s">
        <v>10338</v>
      </c>
      <c r="O6954" t="s">
        <v>10338</v>
      </c>
      <c r="P6954" t="s">
        <v>10338</v>
      </c>
      <c r="Q6954">
        <v>1</v>
      </c>
      <c r="R6954">
        <v>54</v>
      </c>
      <c r="S6954">
        <v>350</v>
      </c>
      <c r="T6954">
        <v>2.4</v>
      </c>
      <c r="U6954" s="2" t="s">
        <v>934</v>
      </c>
      <c r="V6954" s="10" t="str">
        <f>SUBSTITUTE(Table14[[#This Row],[Datekey_Opening]],"_","/")</f>
        <v>2011/8/19</v>
      </c>
      <c r="W6954" s="20">
        <v>2011</v>
      </c>
      <c r="X6954" s="20">
        <v>8</v>
      </c>
      <c r="Y6954" s="20">
        <v>3</v>
      </c>
      <c r="Z6954" s="14" t="str">
        <f t="shared" si="108"/>
        <v>August</v>
      </c>
      <c r="AA6954" s="17" t="s">
        <v>12324</v>
      </c>
    </row>
    <row r="6955" spans="1:27">
      <c r="A6955">
        <v>1226</v>
      </c>
      <c r="B6955" s="1" t="s">
        <v>427</v>
      </c>
      <c r="C6955">
        <v>1</v>
      </c>
      <c r="D6955" t="e" cm="1">
        <f t="array" aca="1" ref="D69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55" s="1" t="s">
        <v>11506</v>
      </c>
      <c r="F6955" t="s">
        <v>19935</v>
      </c>
      <c r="G6955" t="s">
        <v>19583</v>
      </c>
      <c r="H6955" t="s">
        <v>19584</v>
      </c>
      <c r="I6955">
        <v>77.325397899999999</v>
      </c>
      <c r="J6955">
        <v>28.567158800000001</v>
      </c>
      <c r="K6955" t="s">
        <v>10341</v>
      </c>
      <c r="L6955" t="s">
        <v>12351</v>
      </c>
      <c r="M6955" t="s">
        <v>10339</v>
      </c>
      <c r="N6955" t="s">
        <v>10339</v>
      </c>
      <c r="O6955" t="s">
        <v>10338</v>
      </c>
      <c r="P6955" t="s">
        <v>10338</v>
      </c>
      <c r="Q6955">
        <v>2</v>
      </c>
      <c r="R6955">
        <v>793</v>
      </c>
      <c r="S6955">
        <v>800</v>
      </c>
      <c r="T6955">
        <v>3.3</v>
      </c>
      <c r="U6955" s="2" t="s">
        <v>3585</v>
      </c>
      <c r="V6955" s="10" t="str">
        <f>SUBSTITUTE(Table14[[#This Row],[Datekey_Opening]],"_","/")</f>
        <v>2017/8/15</v>
      </c>
      <c r="W6955" s="20">
        <v>2017</v>
      </c>
      <c r="X6955" s="20">
        <v>8</v>
      </c>
      <c r="Y6955" s="20">
        <v>3</v>
      </c>
      <c r="Z6955" s="14" t="str">
        <f t="shared" si="108"/>
        <v>August</v>
      </c>
      <c r="AA6955" s="17" t="s">
        <v>12325</v>
      </c>
    </row>
    <row r="6956" spans="1:27">
      <c r="A6956">
        <v>486</v>
      </c>
      <c r="B6956" s="1" t="s">
        <v>8071</v>
      </c>
      <c r="C6956">
        <v>1</v>
      </c>
      <c r="D6956" t="e" cm="1">
        <f t="array" aca="1" ref="D69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56" s="1" t="s">
        <v>11506</v>
      </c>
      <c r="F6956" t="s">
        <v>19936</v>
      </c>
      <c r="G6956" t="s">
        <v>19583</v>
      </c>
      <c r="H6956" t="s">
        <v>19584</v>
      </c>
      <c r="I6956">
        <v>77.3264748</v>
      </c>
      <c r="J6956">
        <v>28.567888100000001</v>
      </c>
      <c r="K6956" t="s">
        <v>10489</v>
      </c>
      <c r="L6956" t="s">
        <v>12351</v>
      </c>
      <c r="M6956" t="s">
        <v>10339</v>
      </c>
      <c r="N6956" t="s">
        <v>10339</v>
      </c>
      <c r="O6956" t="s">
        <v>10338</v>
      </c>
      <c r="P6956" t="s">
        <v>10338</v>
      </c>
      <c r="Q6956">
        <v>3</v>
      </c>
      <c r="R6956">
        <v>507</v>
      </c>
      <c r="S6956">
        <v>1100</v>
      </c>
      <c r="T6956">
        <v>3.6</v>
      </c>
      <c r="U6956" s="2" t="s">
        <v>4730</v>
      </c>
      <c r="V6956" s="10" t="str">
        <f>SUBSTITUTE(Table14[[#This Row],[Datekey_Opening]],"_","/")</f>
        <v>2013/8/23</v>
      </c>
      <c r="W6956" s="20">
        <v>2013</v>
      </c>
      <c r="X6956" s="20">
        <v>8</v>
      </c>
      <c r="Y6956" s="20">
        <v>3</v>
      </c>
      <c r="Z6956" s="14" t="str">
        <f t="shared" si="108"/>
        <v>August</v>
      </c>
      <c r="AA6956" s="17" t="s">
        <v>12326</v>
      </c>
    </row>
    <row r="6957" spans="1:27">
      <c r="A6957">
        <v>18208913</v>
      </c>
      <c r="B6957" s="1" t="s">
        <v>6143</v>
      </c>
      <c r="C6957">
        <v>1</v>
      </c>
      <c r="D6957" t="e" cm="1">
        <f t="array" aca="1" ref="D69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57" s="1" t="s">
        <v>11506</v>
      </c>
      <c r="F6957" t="s">
        <v>19937</v>
      </c>
      <c r="G6957" t="s">
        <v>19583</v>
      </c>
      <c r="H6957" t="s">
        <v>19584</v>
      </c>
      <c r="I6957">
        <v>77.325350900000004</v>
      </c>
      <c r="J6957">
        <v>28.567105399999999</v>
      </c>
      <c r="K6957" t="s">
        <v>10352</v>
      </c>
      <c r="L6957" t="s">
        <v>12351</v>
      </c>
      <c r="M6957" t="s">
        <v>10338</v>
      </c>
      <c r="N6957" t="s">
        <v>10338</v>
      </c>
      <c r="O6957" t="s">
        <v>10338</v>
      </c>
      <c r="P6957" t="s">
        <v>10338</v>
      </c>
      <c r="Q6957">
        <v>1</v>
      </c>
      <c r="R6957">
        <v>37</v>
      </c>
      <c r="S6957">
        <v>150</v>
      </c>
      <c r="T6957">
        <v>3.5</v>
      </c>
      <c r="U6957" s="2" t="s">
        <v>3012</v>
      </c>
      <c r="V6957" s="10" t="str">
        <f>SUBSTITUTE(Table14[[#This Row],[Datekey_Opening]],"_","/")</f>
        <v>2011/8/16</v>
      </c>
      <c r="W6957" s="20">
        <v>2011</v>
      </c>
      <c r="X6957" s="20">
        <v>8</v>
      </c>
      <c r="Y6957" s="20">
        <v>3</v>
      </c>
      <c r="Z6957" s="14" t="str">
        <f t="shared" si="108"/>
        <v>August</v>
      </c>
      <c r="AA6957" s="17" t="s">
        <v>12324</v>
      </c>
    </row>
    <row r="6958" spans="1:27">
      <c r="A6958">
        <v>3149</v>
      </c>
      <c r="B6958" s="1" t="s">
        <v>8072</v>
      </c>
      <c r="C6958">
        <v>1</v>
      </c>
      <c r="D6958" t="e" cm="1">
        <f t="array" aca="1" ref="D69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58" s="1" t="s">
        <v>11506</v>
      </c>
      <c r="F6958" t="s">
        <v>19938</v>
      </c>
      <c r="G6958" t="s">
        <v>19583</v>
      </c>
      <c r="H6958" t="s">
        <v>19584</v>
      </c>
      <c r="I6958">
        <v>77.325397899999999</v>
      </c>
      <c r="J6958">
        <v>28.567158800000001</v>
      </c>
      <c r="K6958" t="s">
        <v>10342</v>
      </c>
      <c r="L6958" t="s">
        <v>12351</v>
      </c>
      <c r="M6958" t="s">
        <v>10339</v>
      </c>
      <c r="N6958" t="s">
        <v>10338</v>
      </c>
      <c r="O6958" t="s">
        <v>10338</v>
      </c>
      <c r="P6958" t="s">
        <v>10338</v>
      </c>
      <c r="Q6958">
        <v>3</v>
      </c>
      <c r="R6958">
        <v>395</v>
      </c>
      <c r="S6958">
        <v>1200</v>
      </c>
      <c r="T6958">
        <v>4</v>
      </c>
      <c r="U6958" s="2" t="s">
        <v>3401</v>
      </c>
      <c r="V6958" s="10" t="str">
        <f>SUBSTITUTE(Table14[[#This Row],[Datekey_Opening]],"_","/")</f>
        <v>2014/8/25</v>
      </c>
      <c r="W6958" s="20">
        <v>2014</v>
      </c>
      <c r="X6958" s="20">
        <v>8</v>
      </c>
      <c r="Y6958" s="20">
        <v>3</v>
      </c>
      <c r="Z6958" s="14" t="str">
        <f t="shared" si="108"/>
        <v>August</v>
      </c>
      <c r="AA6958" s="17" t="s">
        <v>12326</v>
      </c>
    </row>
    <row r="6959" spans="1:27">
      <c r="A6959">
        <v>302727</v>
      </c>
      <c r="B6959" s="1" t="s">
        <v>2055</v>
      </c>
      <c r="C6959">
        <v>1</v>
      </c>
      <c r="D6959" t="e" cm="1">
        <f t="array" aca="1" ref="D69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59" s="1" t="s">
        <v>11506</v>
      </c>
      <c r="F6959" t="s">
        <v>19939</v>
      </c>
      <c r="G6959" t="s">
        <v>19940</v>
      </c>
      <c r="H6959" t="s">
        <v>19941</v>
      </c>
      <c r="I6959">
        <v>77.335358900000003</v>
      </c>
      <c r="J6959">
        <v>28.568188899999999</v>
      </c>
      <c r="K6959" t="s">
        <v>10388</v>
      </c>
      <c r="L6959" t="s">
        <v>12351</v>
      </c>
      <c r="M6959" t="s">
        <v>10338</v>
      </c>
      <c r="N6959" t="s">
        <v>10339</v>
      </c>
      <c r="O6959" t="s">
        <v>10338</v>
      </c>
      <c r="P6959" t="s">
        <v>10338</v>
      </c>
      <c r="Q6959">
        <v>2</v>
      </c>
      <c r="R6959">
        <v>112</v>
      </c>
      <c r="S6959">
        <v>650</v>
      </c>
      <c r="T6959">
        <v>3.1</v>
      </c>
      <c r="U6959" s="2" t="s">
        <v>1905</v>
      </c>
      <c r="V6959" s="10" t="str">
        <f>SUBSTITUTE(Table14[[#This Row],[Datekey_Opening]],"_","/")</f>
        <v>2017/7/14</v>
      </c>
      <c r="W6959" s="20">
        <v>2017</v>
      </c>
      <c r="X6959" s="20">
        <v>7</v>
      </c>
      <c r="Y6959" s="20">
        <v>3</v>
      </c>
      <c r="Z6959" s="14" t="str">
        <f t="shared" si="108"/>
        <v>July</v>
      </c>
      <c r="AA6959" s="17" t="s">
        <v>12325</v>
      </c>
    </row>
    <row r="6960" spans="1:27">
      <c r="A6960">
        <v>18279455</v>
      </c>
      <c r="B6960" s="1" t="s">
        <v>8073</v>
      </c>
      <c r="C6960">
        <v>1</v>
      </c>
      <c r="D6960" t="e" cm="1">
        <f t="array" aca="1" ref="D69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60" s="1" t="s">
        <v>11506</v>
      </c>
      <c r="F6960" t="s">
        <v>19942</v>
      </c>
      <c r="G6960" t="s">
        <v>19636</v>
      </c>
      <c r="H6960" t="s">
        <v>19637</v>
      </c>
      <c r="I6960">
        <v>77.321467400000003</v>
      </c>
      <c r="J6960">
        <v>28.5648242</v>
      </c>
      <c r="K6960" t="s">
        <v>11532</v>
      </c>
      <c r="L6960" t="s">
        <v>12351</v>
      </c>
      <c r="M6960" t="s">
        <v>10339</v>
      </c>
      <c r="N6960" t="s">
        <v>10338</v>
      </c>
      <c r="O6960" t="s">
        <v>10338</v>
      </c>
      <c r="P6960" t="s">
        <v>10338</v>
      </c>
      <c r="Q6960">
        <v>3</v>
      </c>
      <c r="R6960">
        <v>240</v>
      </c>
      <c r="S6960">
        <v>1900</v>
      </c>
      <c r="T6960">
        <v>3.8</v>
      </c>
      <c r="U6960" s="2" t="s">
        <v>6157</v>
      </c>
      <c r="V6960" s="10" t="str">
        <f>SUBSTITUTE(Table14[[#This Row],[Datekey_Opening]],"_","/")</f>
        <v>2010/7/21</v>
      </c>
      <c r="W6960" s="20">
        <v>2010</v>
      </c>
      <c r="X6960" s="20">
        <v>7</v>
      </c>
      <c r="Y6960" s="20">
        <v>3</v>
      </c>
      <c r="Z6960" s="14" t="str">
        <f t="shared" si="108"/>
        <v>July</v>
      </c>
      <c r="AA6960" s="17" t="s">
        <v>12327</v>
      </c>
    </row>
    <row r="6961" spans="1:27">
      <c r="A6961">
        <v>311614</v>
      </c>
      <c r="B6961" s="1" t="s">
        <v>8074</v>
      </c>
      <c r="C6961">
        <v>1</v>
      </c>
      <c r="D6961" t="e" cm="1">
        <f t="array" aca="1" ref="D69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61" s="1" t="s">
        <v>11506</v>
      </c>
      <c r="F6961" t="s">
        <v>19943</v>
      </c>
      <c r="G6961" t="s">
        <v>19614</v>
      </c>
      <c r="H6961" t="s">
        <v>19615</v>
      </c>
      <c r="I6961">
        <v>77.511121299999999</v>
      </c>
      <c r="J6961">
        <v>28.463279700000001</v>
      </c>
      <c r="K6961" t="s">
        <v>10556</v>
      </c>
      <c r="L6961" t="s">
        <v>12351</v>
      </c>
      <c r="M6961" t="s">
        <v>10339</v>
      </c>
      <c r="N6961" t="s">
        <v>10338</v>
      </c>
      <c r="O6961" t="s">
        <v>10338</v>
      </c>
      <c r="P6961" t="s">
        <v>10338</v>
      </c>
      <c r="Q6961">
        <v>3</v>
      </c>
      <c r="R6961">
        <v>19</v>
      </c>
      <c r="S6961">
        <v>1200</v>
      </c>
      <c r="T6961">
        <v>3.3</v>
      </c>
      <c r="U6961" s="2" t="s">
        <v>5428</v>
      </c>
      <c r="V6961" s="10" t="str">
        <f>SUBSTITUTE(Table14[[#This Row],[Datekey_Opening]],"_","/")</f>
        <v>2010/7/10</v>
      </c>
      <c r="W6961" s="20">
        <v>2010</v>
      </c>
      <c r="X6961" s="20">
        <v>7</v>
      </c>
      <c r="Y6961" s="20">
        <v>3</v>
      </c>
      <c r="Z6961" s="14" t="str">
        <f t="shared" si="108"/>
        <v>July</v>
      </c>
      <c r="AA6961" s="17" t="s">
        <v>12326</v>
      </c>
    </row>
    <row r="6962" spans="1:27">
      <c r="A6962">
        <v>18232121</v>
      </c>
      <c r="B6962" s="1" t="s">
        <v>8075</v>
      </c>
      <c r="C6962">
        <v>1</v>
      </c>
      <c r="D6962" t="e" cm="1">
        <f t="array" aca="1" ref="D69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62" s="1" t="s">
        <v>11506</v>
      </c>
      <c r="F6962" t="s">
        <v>19944</v>
      </c>
      <c r="G6962" t="s">
        <v>19614</v>
      </c>
      <c r="H6962" t="s">
        <v>19615</v>
      </c>
      <c r="I6962">
        <v>77.511285400000006</v>
      </c>
      <c r="J6962">
        <v>28.470995899999998</v>
      </c>
      <c r="K6962" t="s">
        <v>10342</v>
      </c>
      <c r="L6962" t="s">
        <v>12351</v>
      </c>
      <c r="M6962" t="s">
        <v>10338</v>
      </c>
      <c r="N6962" t="s">
        <v>10339</v>
      </c>
      <c r="O6962" t="s">
        <v>10338</v>
      </c>
      <c r="P6962" t="s">
        <v>10338</v>
      </c>
      <c r="Q6962">
        <v>2</v>
      </c>
      <c r="R6962">
        <v>25</v>
      </c>
      <c r="S6962">
        <v>600</v>
      </c>
      <c r="T6962">
        <v>2.7</v>
      </c>
      <c r="U6962" s="2" t="s">
        <v>3998</v>
      </c>
      <c r="V6962" s="10" t="str">
        <f>SUBSTITUTE(Table14[[#This Row],[Datekey_Opening]],"_","/")</f>
        <v>2014/7/14</v>
      </c>
      <c r="W6962" s="20">
        <v>2014</v>
      </c>
      <c r="X6962" s="20">
        <v>7</v>
      </c>
      <c r="Y6962" s="20">
        <v>3</v>
      </c>
      <c r="Z6962" s="14" t="str">
        <f t="shared" si="108"/>
        <v>July</v>
      </c>
      <c r="AA6962" s="17" t="s">
        <v>12325</v>
      </c>
    </row>
    <row r="6963" spans="1:27">
      <c r="A6963">
        <v>301402</v>
      </c>
      <c r="B6963" s="1" t="s">
        <v>8076</v>
      </c>
      <c r="C6963">
        <v>1</v>
      </c>
      <c r="D6963" t="e" cm="1">
        <f t="array" aca="1" ref="D69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63" s="1" t="s">
        <v>11506</v>
      </c>
      <c r="F6963" t="s">
        <v>19585</v>
      </c>
      <c r="G6963" t="s">
        <v>19586</v>
      </c>
      <c r="H6963" t="s">
        <v>19587</v>
      </c>
      <c r="I6963">
        <v>77.3387496</v>
      </c>
      <c r="J6963">
        <v>28.563790600000001</v>
      </c>
      <c r="K6963" t="s">
        <v>10370</v>
      </c>
      <c r="L6963" t="s">
        <v>12351</v>
      </c>
      <c r="M6963" t="s">
        <v>10339</v>
      </c>
      <c r="N6963" t="s">
        <v>10338</v>
      </c>
      <c r="O6963" t="s">
        <v>10338</v>
      </c>
      <c r="P6963" t="s">
        <v>10338</v>
      </c>
      <c r="Q6963">
        <v>3</v>
      </c>
      <c r="R6963">
        <v>7</v>
      </c>
      <c r="S6963">
        <v>1300</v>
      </c>
      <c r="T6963">
        <v>3</v>
      </c>
      <c r="U6963" s="2" t="s">
        <v>569</v>
      </c>
      <c r="V6963" s="10" t="str">
        <f>SUBSTITUTE(Table14[[#This Row],[Datekey_Opening]],"_","/")</f>
        <v>2018/7/9</v>
      </c>
      <c r="W6963" s="20">
        <v>2018</v>
      </c>
      <c r="X6963" s="20">
        <v>7</v>
      </c>
      <c r="Y6963" s="20">
        <v>3</v>
      </c>
      <c r="Z6963" s="14" t="str">
        <f t="shared" si="108"/>
        <v>July</v>
      </c>
      <c r="AA6963" s="17" t="s">
        <v>12328</v>
      </c>
    </row>
    <row r="6964" spans="1:27">
      <c r="A6964">
        <v>300907</v>
      </c>
      <c r="B6964" s="1" t="s">
        <v>2007</v>
      </c>
      <c r="C6964">
        <v>1</v>
      </c>
      <c r="D6964" t="e" cm="1">
        <f t="array" aca="1" ref="D69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64" s="1" t="s">
        <v>11506</v>
      </c>
      <c r="F6964" t="s">
        <v>19945</v>
      </c>
      <c r="G6964" t="s">
        <v>19865</v>
      </c>
      <c r="H6964" t="s">
        <v>19866</v>
      </c>
      <c r="I6964">
        <v>77.335359100000005</v>
      </c>
      <c r="J6964">
        <v>28.576484499999999</v>
      </c>
      <c r="K6964" t="s">
        <v>10708</v>
      </c>
      <c r="L6964" t="s">
        <v>12351</v>
      </c>
      <c r="M6964" t="s">
        <v>10338</v>
      </c>
      <c r="N6964" t="s">
        <v>10339</v>
      </c>
      <c r="O6964" t="s">
        <v>10338</v>
      </c>
      <c r="P6964" t="s">
        <v>10338</v>
      </c>
      <c r="Q6964">
        <v>2</v>
      </c>
      <c r="R6964">
        <v>582</v>
      </c>
      <c r="S6964">
        <v>650</v>
      </c>
      <c r="T6964">
        <v>3.6</v>
      </c>
      <c r="U6964" s="2" t="s">
        <v>2742</v>
      </c>
      <c r="V6964" s="10" t="str">
        <f>SUBSTITUTE(Table14[[#This Row],[Datekey_Opening]],"_","/")</f>
        <v>2018/7/25</v>
      </c>
      <c r="W6964" s="20">
        <v>2018</v>
      </c>
      <c r="X6964" s="20">
        <v>7</v>
      </c>
      <c r="Y6964" s="20">
        <v>3</v>
      </c>
      <c r="Z6964" s="14" t="str">
        <f t="shared" si="108"/>
        <v>July</v>
      </c>
      <c r="AA6964" s="17" t="s">
        <v>12325</v>
      </c>
    </row>
    <row r="6965" spans="1:27">
      <c r="A6965">
        <v>18383477</v>
      </c>
      <c r="B6965" s="1" t="s">
        <v>8051</v>
      </c>
      <c r="C6965">
        <v>1</v>
      </c>
      <c r="D6965" t="e" cm="1">
        <f t="array" aca="1" ref="D69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65" s="1" t="s">
        <v>11506</v>
      </c>
      <c r="F6965" t="s">
        <v>19911</v>
      </c>
      <c r="G6965" t="s">
        <v>19498</v>
      </c>
      <c r="H6965" t="s">
        <v>19499</v>
      </c>
      <c r="I6965">
        <v>77.353663400000002</v>
      </c>
      <c r="J6965">
        <v>28.574308599999998</v>
      </c>
      <c r="K6965" t="s">
        <v>10438</v>
      </c>
      <c r="L6965" t="s">
        <v>12351</v>
      </c>
      <c r="M6965" t="s">
        <v>10338</v>
      </c>
      <c r="N6965" t="s">
        <v>10338</v>
      </c>
      <c r="O6965" t="s">
        <v>10338</v>
      </c>
      <c r="P6965" t="s">
        <v>10338</v>
      </c>
      <c r="Q6965">
        <v>1</v>
      </c>
      <c r="R6965">
        <v>5</v>
      </c>
      <c r="S6965">
        <v>350</v>
      </c>
      <c r="T6965">
        <v>2.8</v>
      </c>
      <c r="U6965" s="2" t="s">
        <v>2168</v>
      </c>
      <c r="V6965" s="10" t="str">
        <f>SUBSTITUTE(Table14[[#This Row],[Datekey_Opening]],"_","/")</f>
        <v>2010/7/14</v>
      </c>
      <c r="W6965" s="20">
        <v>2010</v>
      </c>
      <c r="X6965" s="20">
        <v>7</v>
      </c>
      <c r="Y6965" s="20">
        <v>3</v>
      </c>
      <c r="Z6965" s="14" t="str">
        <f t="shared" si="108"/>
        <v>July</v>
      </c>
      <c r="AA6965" s="17" t="s">
        <v>12324</v>
      </c>
    </row>
    <row r="6966" spans="1:27">
      <c r="A6966">
        <v>18373737</v>
      </c>
      <c r="B6966" s="1" t="s">
        <v>8077</v>
      </c>
      <c r="C6966">
        <v>1</v>
      </c>
      <c r="D6966" t="e" cm="1">
        <f t="array" aca="1" ref="D69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66" s="1" t="s">
        <v>11506</v>
      </c>
      <c r="F6966" t="s">
        <v>19946</v>
      </c>
      <c r="G6966" t="s">
        <v>19947</v>
      </c>
      <c r="H6966" t="s">
        <v>19948</v>
      </c>
      <c r="I6966">
        <v>77.528238900000005</v>
      </c>
      <c r="J6966">
        <v>28.458076699999999</v>
      </c>
      <c r="K6966" t="s">
        <v>10370</v>
      </c>
      <c r="L6966" t="s">
        <v>12351</v>
      </c>
      <c r="M6966" t="s">
        <v>10338</v>
      </c>
      <c r="N6966" t="s">
        <v>10338</v>
      </c>
      <c r="O6966" t="s">
        <v>10338</v>
      </c>
      <c r="P6966" t="s">
        <v>10338</v>
      </c>
      <c r="Q6966">
        <v>2</v>
      </c>
      <c r="R6966">
        <v>5</v>
      </c>
      <c r="S6966">
        <v>800</v>
      </c>
      <c r="T6966">
        <v>3.1</v>
      </c>
      <c r="U6966" s="2" t="s">
        <v>1521</v>
      </c>
      <c r="V6966" s="10" t="str">
        <f>SUBSTITUTE(Table14[[#This Row],[Datekey_Opening]],"_","/")</f>
        <v>2011/7/28</v>
      </c>
      <c r="W6966" s="20">
        <v>2011</v>
      </c>
      <c r="X6966" s="20">
        <v>7</v>
      </c>
      <c r="Y6966" s="20">
        <v>3</v>
      </c>
      <c r="Z6966" s="14" t="str">
        <f t="shared" si="108"/>
        <v>July</v>
      </c>
      <c r="AA6966" s="17" t="s">
        <v>12325</v>
      </c>
    </row>
    <row r="6967" spans="1:27">
      <c r="A6967">
        <v>311186</v>
      </c>
      <c r="B6967" s="1" t="s">
        <v>8040</v>
      </c>
      <c r="C6967">
        <v>1</v>
      </c>
      <c r="D6967" t="e" cm="1">
        <f t="array" aca="1" ref="D69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67" s="1" t="s">
        <v>11506</v>
      </c>
      <c r="F6967" t="s">
        <v>19949</v>
      </c>
      <c r="G6967" t="s">
        <v>19501</v>
      </c>
      <c r="H6967" t="s">
        <v>19502</v>
      </c>
      <c r="I6967">
        <v>77.335715500000006</v>
      </c>
      <c r="J6967">
        <v>28.5977441</v>
      </c>
      <c r="K6967" t="s">
        <v>10342</v>
      </c>
      <c r="L6967" t="s">
        <v>12351</v>
      </c>
      <c r="M6967" t="s">
        <v>10339</v>
      </c>
      <c r="N6967" t="s">
        <v>10339</v>
      </c>
      <c r="O6967" t="s">
        <v>10338</v>
      </c>
      <c r="P6967" t="s">
        <v>10338</v>
      </c>
      <c r="Q6967">
        <v>2</v>
      </c>
      <c r="R6967">
        <v>34</v>
      </c>
      <c r="S6967">
        <v>800</v>
      </c>
      <c r="T6967">
        <v>3.3</v>
      </c>
      <c r="U6967" s="2" t="s">
        <v>2826</v>
      </c>
      <c r="V6967" s="10" t="str">
        <f>SUBSTITUTE(Table14[[#This Row],[Datekey_Opening]],"_","/")</f>
        <v>2015/7/10</v>
      </c>
      <c r="W6967" s="20">
        <v>2015</v>
      </c>
      <c r="X6967" s="20">
        <v>7</v>
      </c>
      <c r="Y6967" s="20">
        <v>3</v>
      </c>
      <c r="Z6967" s="14" t="str">
        <f t="shared" si="108"/>
        <v>July</v>
      </c>
      <c r="AA6967" s="17" t="s">
        <v>12325</v>
      </c>
    </row>
    <row r="6968" spans="1:27">
      <c r="A6968">
        <v>8226</v>
      </c>
      <c r="B6968" s="1" t="s">
        <v>5508</v>
      </c>
      <c r="C6968">
        <v>1</v>
      </c>
      <c r="D6968" t="e" cm="1">
        <f t="array" aca="1" ref="D69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68" s="1" t="s">
        <v>11506</v>
      </c>
      <c r="F6968" t="s">
        <v>19950</v>
      </c>
      <c r="G6968" t="s">
        <v>19504</v>
      </c>
      <c r="H6968" t="s">
        <v>19505</v>
      </c>
      <c r="I6968">
        <v>77.387305720000001</v>
      </c>
      <c r="J6968">
        <v>28.533340800000001</v>
      </c>
      <c r="K6968" t="s">
        <v>10396</v>
      </c>
      <c r="L6968" t="s">
        <v>12351</v>
      </c>
      <c r="M6968" t="s">
        <v>10338</v>
      </c>
      <c r="N6968" t="s">
        <v>10338</v>
      </c>
      <c r="O6968" t="s">
        <v>10338</v>
      </c>
      <c r="P6968" t="s">
        <v>10338</v>
      </c>
      <c r="Q6968">
        <v>1</v>
      </c>
      <c r="R6968">
        <v>16</v>
      </c>
      <c r="S6968">
        <v>200</v>
      </c>
      <c r="T6968">
        <v>2.6</v>
      </c>
      <c r="U6968" s="2" t="s">
        <v>1523</v>
      </c>
      <c r="V6968" s="10" t="str">
        <f>SUBSTITUTE(Table14[[#This Row],[Datekey_Opening]],"_","/")</f>
        <v>2016/7/18</v>
      </c>
      <c r="W6968" s="20">
        <v>2016</v>
      </c>
      <c r="X6968" s="20">
        <v>7</v>
      </c>
      <c r="Y6968" s="20">
        <v>3</v>
      </c>
      <c r="Z6968" s="14" t="str">
        <f t="shared" si="108"/>
        <v>July</v>
      </c>
      <c r="AA6968" s="17" t="s">
        <v>12324</v>
      </c>
    </row>
    <row r="6969" spans="1:27">
      <c r="A6969">
        <v>18381224</v>
      </c>
      <c r="B6969" s="1" t="s">
        <v>8078</v>
      </c>
      <c r="C6969">
        <v>1</v>
      </c>
      <c r="D6969" t="e" cm="1">
        <f t="array" aca="1" ref="D69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69" s="1" t="s">
        <v>11506</v>
      </c>
      <c r="F6969" t="s">
        <v>19951</v>
      </c>
      <c r="G6969" t="s">
        <v>19504</v>
      </c>
      <c r="H6969" t="s">
        <v>19505</v>
      </c>
      <c r="I6969">
        <v>77.365337420000003</v>
      </c>
      <c r="J6969">
        <v>28.539224050000001</v>
      </c>
      <c r="K6969" t="s">
        <v>10341</v>
      </c>
      <c r="L6969" t="s">
        <v>12351</v>
      </c>
      <c r="M6969" t="s">
        <v>10338</v>
      </c>
      <c r="N6969" t="s">
        <v>10339</v>
      </c>
      <c r="O6969" t="s">
        <v>10338</v>
      </c>
      <c r="P6969" t="s">
        <v>10338</v>
      </c>
      <c r="Q6969">
        <v>2</v>
      </c>
      <c r="R6969">
        <v>7</v>
      </c>
      <c r="S6969">
        <v>700</v>
      </c>
      <c r="T6969">
        <v>3.2</v>
      </c>
      <c r="U6969" s="2" t="s">
        <v>3592</v>
      </c>
      <c r="V6969" s="10" t="str">
        <f>SUBSTITUTE(Table14[[#This Row],[Datekey_Opening]],"_","/")</f>
        <v>2011/7/21</v>
      </c>
      <c r="W6969" s="20">
        <v>2011</v>
      </c>
      <c r="X6969" s="20">
        <v>7</v>
      </c>
      <c r="Y6969" s="20">
        <v>3</v>
      </c>
      <c r="Z6969" s="14" t="str">
        <f t="shared" si="108"/>
        <v>July</v>
      </c>
      <c r="AA6969" s="17" t="s">
        <v>12325</v>
      </c>
    </row>
    <row r="6970" spans="1:27">
      <c r="A6970">
        <v>306560</v>
      </c>
      <c r="B6970" s="1" t="s">
        <v>8079</v>
      </c>
      <c r="C6970">
        <v>1</v>
      </c>
      <c r="D6970" t="e" cm="1">
        <f t="array" aca="1" ref="D69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70" s="1" t="s">
        <v>11506</v>
      </c>
      <c r="F6970" t="s">
        <v>19952</v>
      </c>
      <c r="G6970" t="s">
        <v>19504</v>
      </c>
      <c r="H6970" t="s">
        <v>19505</v>
      </c>
      <c r="I6970">
        <v>77.386761230000005</v>
      </c>
      <c r="J6970">
        <v>28.534220919999999</v>
      </c>
      <c r="K6970" t="s">
        <v>10342</v>
      </c>
      <c r="L6970" t="s">
        <v>12351</v>
      </c>
      <c r="M6970" t="s">
        <v>10338</v>
      </c>
      <c r="N6970" t="s">
        <v>10339</v>
      </c>
      <c r="O6970" t="s">
        <v>10338</v>
      </c>
      <c r="P6970" t="s">
        <v>10338</v>
      </c>
      <c r="Q6970">
        <v>2</v>
      </c>
      <c r="R6970">
        <v>36</v>
      </c>
      <c r="S6970">
        <v>600</v>
      </c>
      <c r="T6970">
        <v>2.7</v>
      </c>
      <c r="U6970" s="2" t="s">
        <v>376</v>
      </c>
      <c r="V6970" s="10" t="str">
        <f>SUBSTITUTE(Table14[[#This Row],[Datekey_Opening]],"_","/")</f>
        <v>2018/7/13</v>
      </c>
      <c r="W6970" s="20">
        <v>2018</v>
      </c>
      <c r="X6970" s="20">
        <v>7</v>
      </c>
      <c r="Y6970" s="20">
        <v>3</v>
      </c>
      <c r="Z6970" s="14" t="str">
        <f t="shared" si="108"/>
        <v>July</v>
      </c>
      <c r="AA6970" s="17" t="s">
        <v>12325</v>
      </c>
    </row>
    <row r="6971" spans="1:27">
      <c r="A6971">
        <v>18381674</v>
      </c>
      <c r="B6971" s="1" t="s">
        <v>8080</v>
      </c>
      <c r="C6971">
        <v>1</v>
      </c>
      <c r="D6971" t="e" cm="1">
        <f t="array" aca="1" ref="D69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71" s="1" t="s">
        <v>11506</v>
      </c>
      <c r="F6971" t="s">
        <v>19953</v>
      </c>
      <c r="G6971" t="s">
        <v>19026</v>
      </c>
      <c r="H6971" t="s">
        <v>19508</v>
      </c>
      <c r="I6971">
        <v>77.338294000000005</v>
      </c>
      <c r="J6971">
        <v>28.597161</v>
      </c>
      <c r="K6971" t="s">
        <v>10341</v>
      </c>
      <c r="L6971" t="s">
        <v>12351</v>
      </c>
      <c r="M6971" t="s">
        <v>10338</v>
      </c>
      <c r="N6971" t="s">
        <v>10338</v>
      </c>
      <c r="O6971" t="s">
        <v>10338</v>
      </c>
      <c r="P6971" t="s">
        <v>10338</v>
      </c>
      <c r="Q6971">
        <v>2</v>
      </c>
      <c r="R6971">
        <v>3</v>
      </c>
      <c r="S6971">
        <v>600</v>
      </c>
      <c r="T6971">
        <v>1</v>
      </c>
      <c r="U6971" s="2" t="s">
        <v>1878</v>
      </c>
      <c r="V6971" s="10" t="str">
        <f>SUBSTITUTE(Table14[[#This Row],[Datekey_Opening]],"_","/")</f>
        <v>2016/7/8</v>
      </c>
      <c r="W6971" s="20">
        <v>2016</v>
      </c>
      <c r="X6971" s="20">
        <v>7</v>
      </c>
      <c r="Y6971" s="20">
        <v>3</v>
      </c>
      <c r="Z6971" s="14" t="str">
        <f t="shared" si="108"/>
        <v>July</v>
      </c>
      <c r="AA6971" s="17" t="s">
        <v>12325</v>
      </c>
    </row>
    <row r="6972" spans="1:27">
      <c r="A6972">
        <v>18112492</v>
      </c>
      <c r="B6972" s="1" t="s">
        <v>431</v>
      </c>
      <c r="C6972">
        <v>1</v>
      </c>
      <c r="D6972" t="e" cm="1">
        <f t="array" aca="1" ref="D69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72" s="1" t="s">
        <v>11506</v>
      </c>
      <c r="F6972" t="s">
        <v>19797</v>
      </c>
      <c r="G6972" t="s">
        <v>19510</v>
      </c>
      <c r="H6972" t="s">
        <v>19511</v>
      </c>
      <c r="I6972">
        <v>77.377632000000006</v>
      </c>
      <c r="J6972">
        <v>28.514190500000002</v>
      </c>
      <c r="K6972" t="s">
        <v>10369</v>
      </c>
      <c r="L6972" t="s">
        <v>12351</v>
      </c>
      <c r="M6972" t="s">
        <v>10338</v>
      </c>
      <c r="N6972" t="s">
        <v>10338</v>
      </c>
      <c r="O6972" t="s">
        <v>10338</v>
      </c>
      <c r="P6972" t="s">
        <v>10338</v>
      </c>
      <c r="Q6972">
        <v>2</v>
      </c>
      <c r="R6972">
        <v>27</v>
      </c>
      <c r="S6972">
        <v>700</v>
      </c>
      <c r="T6972">
        <v>2.5</v>
      </c>
      <c r="U6972" s="2" t="s">
        <v>1537</v>
      </c>
      <c r="V6972" s="10" t="str">
        <f>SUBSTITUTE(Table14[[#This Row],[Datekey_Opening]],"_","/")</f>
        <v>2015/7/9</v>
      </c>
      <c r="W6972" s="20">
        <v>2015</v>
      </c>
      <c r="X6972" s="20">
        <v>7</v>
      </c>
      <c r="Y6972" s="20">
        <v>3</v>
      </c>
      <c r="Z6972" s="14" t="str">
        <f t="shared" si="108"/>
        <v>July</v>
      </c>
      <c r="AA6972" s="17" t="s">
        <v>12325</v>
      </c>
    </row>
    <row r="6973" spans="1:27">
      <c r="A6973">
        <v>18138418</v>
      </c>
      <c r="B6973" s="1" t="s">
        <v>8081</v>
      </c>
      <c r="C6973">
        <v>1</v>
      </c>
      <c r="D6973" t="e" cm="1">
        <f t="array" aca="1" ref="D69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73" s="1" t="s">
        <v>11506</v>
      </c>
      <c r="F6973" t="s">
        <v>19954</v>
      </c>
      <c r="G6973" t="s">
        <v>19510</v>
      </c>
      <c r="H6973" t="s">
        <v>19511</v>
      </c>
      <c r="I6973">
        <v>77.371346299999999</v>
      </c>
      <c r="J6973">
        <v>28.5164185</v>
      </c>
      <c r="K6973" t="s">
        <v>10361</v>
      </c>
      <c r="L6973" t="s">
        <v>12351</v>
      </c>
      <c r="M6973" t="s">
        <v>10338</v>
      </c>
      <c r="N6973" t="s">
        <v>10338</v>
      </c>
      <c r="O6973" t="s">
        <v>10338</v>
      </c>
      <c r="P6973" t="s">
        <v>10338</v>
      </c>
      <c r="Q6973">
        <v>1</v>
      </c>
      <c r="R6973">
        <v>6</v>
      </c>
      <c r="S6973">
        <v>300</v>
      </c>
      <c r="T6973">
        <v>2.9</v>
      </c>
      <c r="U6973" s="2" t="s">
        <v>5635</v>
      </c>
      <c r="V6973" s="10" t="str">
        <f>SUBSTITUTE(Table14[[#This Row],[Datekey_Opening]],"_","/")</f>
        <v>2014/7/22</v>
      </c>
      <c r="W6973" s="20">
        <v>2014</v>
      </c>
      <c r="X6973" s="20">
        <v>7</v>
      </c>
      <c r="Y6973" s="20">
        <v>3</v>
      </c>
      <c r="Z6973" s="14" t="str">
        <f t="shared" si="108"/>
        <v>July</v>
      </c>
      <c r="AA6973" s="17" t="s">
        <v>12324</v>
      </c>
    </row>
    <row r="6974" spans="1:27">
      <c r="A6974">
        <v>18254543</v>
      </c>
      <c r="B6974" s="1" t="s">
        <v>8082</v>
      </c>
      <c r="C6974">
        <v>1</v>
      </c>
      <c r="D6974" t="e" cm="1">
        <f t="array" aca="1" ref="D69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74" s="1" t="s">
        <v>11506</v>
      </c>
      <c r="F6974" t="s">
        <v>19954</v>
      </c>
      <c r="G6974" t="s">
        <v>19510</v>
      </c>
      <c r="H6974" t="s">
        <v>19511</v>
      </c>
      <c r="I6974">
        <v>77.371292299999993</v>
      </c>
      <c r="J6974">
        <v>28.5164659</v>
      </c>
      <c r="K6974" t="s">
        <v>1227</v>
      </c>
      <c r="L6974" t="s">
        <v>12351</v>
      </c>
      <c r="M6974" t="s">
        <v>10338</v>
      </c>
      <c r="N6974" t="s">
        <v>10338</v>
      </c>
      <c r="O6974" t="s">
        <v>10338</v>
      </c>
      <c r="P6974" t="s">
        <v>10338</v>
      </c>
      <c r="Q6974">
        <v>1</v>
      </c>
      <c r="R6974">
        <v>3</v>
      </c>
      <c r="S6974">
        <v>200</v>
      </c>
      <c r="T6974">
        <v>1</v>
      </c>
      <c r="U6974" s="2" t="s">
        <v>4282</v>
      </c>
      <c r="V6974" s="10" t="str">
        <f>SUBSTITUTE(Table14[[#This Row],[Datekey_Opening]],"_","/")</f>
        <v>2018/7/22</v>
      </c>
      <c r="W6974" s="20">
        <v>2018</v>
      </c>
      <c r="X6974" s="20">
        <v>7</v>
      </c>
      <c r="Y6974" s="20">
        <v>3</v>
      </c>
      <c r="Z6974" s="14" t="str">
        <f t="shared" si="108"/>
        <v>July</v>
      </c>
      <c r="AA6974" s="17" t="s">
        <v>12324</v>
      </c>
    </row>
    <row r="6975" spans="1:27">
      <c r="A6975">
        <v>311085</v>
      </c>
      <c r="B6975" s="1" t="s">
        <v>8083</v>
      </c>
      <c r="C6975">
        <v>1</v>
      </c>
      <c r="D6975" t="e" cm="1">
        <f t="array" aca="1" ref="D69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75" s="1" t="s">
        <v>11506</v>
      </c>
      <c r="F6975" t="s">
        <v>19955</v>
      </c>
      <c r="G6975" t="s">
        <v>18374</v>
      </c>
      <c r="H6975" t="s">
        <v>19532</v>
      </c>
      <c r="I6975">
        <v>77.312788299999994</v>
      </c>
      <c r="J6975">
        <v>28.582687199999999</v>
      </c>
      <c r="K6975" t="s">
        <v>10362</v>
      </c>
      <c r="L6975" t="s">
        <v>12351</v>
      </c>
      <c r="M6975" t="s">
        <v>10338</v>
      </c>
      <c r="N6975" t="s">
        <v>10338</v>
      </c>
      <c r="O6975" t="s">
        <v>10338</v>
      </c>
      <c r="P6975" t="s">
        <v>10338</v>
      </c>
      <c r="Q6975">
        <v>1</v>
      </c>
      <c r="R6975">
        <v>10</v>
      </c>
      <c r="S6975">
        <v>300</v>
      </c>
      <c r="T6975">
        <v>3</v>
      </c>
      <c r="U6975" s="2" t="s">
        <v>1234</v>
      </c>
      <c r="V6975" s="10" t="str">
        <f>SUBSTITUTE(Table14[[#This Row],[Datekey_Opening]],"_","/")</f>
        <v>2016/7/7</v>
      </c>
      <c r="W6975" s="20">
        <v>2016</v>
      </c>
      <c r="X6975" s="20">
        <v>7</v>
      </c>
      <c r="Y6975" s="20">
        <v>3</v>
      </c>
      <c r="Z6975" s="14" t="str">
        <f t="shared" si="108"/>
        <v>July</v>
      </c>
      <c r="AA6975" s="17" t="s">
        <v>12324</v>
      </c>
    </row>
    <row r="6976" spans="1:27">
      <c r="A6976">
        <v>311688</v>
      </c>
      <c r="B6976" s="1" t="s">
        <v>8084</v>
      </c>
      <c r="C6976">
        <v>1</v>
      </c>
      <c r="D6976" t="e" cm="1">
        <f t="array" aca="1" ref="D69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76" s="1" t="s">
        <v>11506</v>
      </c>
      <c r="F6976" t="s">
        <v>19956</v>
      </c>
      <c r="G6976" t="s">
        <v>19656</v>
      </c>
      <c r="H6976" t="s">
        <v>19657</v>
      </c>
      <c r="I6976">
        <v>77.328388320000002</v>
      </c>
      <c r="J6976">
        <v>28.57445006</v>
      </c>
      <c r="K6976" t="s">
        <v>10388</v>
      </c>
      <c r="L6976" t="s">
        <v>12351</v>
      </c>
      <c r="M6976" t="s">
        <v>10338</v>
      </c>
      <c r="N6976" t="s">
        <v>10339</v>
      </c>
      <c r="O6976" t="s">
        <v>10338</v>
      </c>
      <c r="P6976" t="s">
        <v>10338</v>
      </c>
      <c r="Q6976">
        <v>2</v>
      </c>
      <c r="R6976">
        <v>159</v>
      </c>
      <c r="S6976">
        <v>600</v>
      </c>
      <c r="T6976">
        <v>3.3</v>
      </c>
      <c r="U6976" s="2" t="s">
        <v>5161</v>
      </c>
      <c r="V6976" s="10" t="str">
        <f>SUBSTITUTE(Table14[[#This Row],[Datekey_Opening]],"_","/")</f>
        <v>2012/7/27</v>
      </c>
      <c r="W6976" s="20">
        <v>2012</v>
      </c>
      <c r="X6976" s="20">
        <v>7</v>
      </c>
      <c r="Y6976" s="20">
        <v>3</v>
      </c>
      <c r="Z6976" s="14" t="str">
        <f t="shared" si="108"/>
        <v>July</v>
      </c>
      <c r="AA6976" s="17" t="s">
        <v>12325</v>
      </c>
    </row>
    <row r="6977" spans="1:27">
      <c r="A6977">
        <v>18265709</v>
      </c>
      <c r="B6977" s="1" t="s">
        <v>8023</v>
      </c>
      <c r="C6977">
        <v>1</v>
      </c>
      <c r="D6977" t="e" cm="1">
        <f t="array" aca="1" ref="D69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77" s="1" t="s">
        <v>11506</v>
      </c>
      <c r="F6977" t="s">
        <v>19957</v>
      </c>
      <c r="G6977" t="s">
        <v>19656</v>
      </c>
      <c r="H6977" t="s">
        <v>19657</v>
      </c>
      <c r="I6977">
        <v>77.328419830000001</v>
      </c>
      <c r="J6977">
        <v>28.574399410000002</v>
      </c>
      <c r="K6977" t="s">
        <v>10401</v>
      </c>
      <c r="L6977" t="s">
        <v>12351</v>
      </c>
      <c r="M6977" t="s">
        <v>10338</v>
      </c>
      <c r="N6977" t="s">
        <v>10339</v>
      </c>
      <c r="O6977" t="s">
        <v>10338</v>
      </c>
      <c r="P6977" t="s">
        <v>10338</v>
      </c>
      <c r="Q6977">
        <v>1</v>
      </c>
      <c r="R6977">
        <v>13</v>
      </c>
      <c r="S6977">
        <v>450</v>
      </c>
      <c r="T6977">
        <v>2.6</v>
      </c>
      <c r="U6977" s="2" t="s">
        <v>5647</v>
      </c>
      <c r="V6977" s="10" t="str">
        <f>SUBSTITUTE(Table14[[#This Row],[Datekey_Opening]],"_","/")</f>
        <v>2016/7/3</v>
      </c>
      <c r="W6977" s="20">
        <v>2016</v>
      </c>
      <c r="X6977" s="20">
        <v>7</v>
      </c>
      <c r="Y6977" s="20">
        <v>3</v>
      </c>
      <c r="Z6977" s="14" t="str">
        <f t="shared" si="108"/>
        <v>July</v>
      </c>
      <c r="AA6977" s="17" t="s">
        <v>12325</v>
      </c>
    </row>
    <row r="6978" spans="1:27">
      <c r="A6978">
        <v>7979</v>
      </c>
      <c r="B6978" s="1" t="s">
        <v>8085</v>
      </c>
      <c r="C6978">
        <v>1</v>
      </c>
      <c r="D6978" t="e" cm="1">
        <f t="array" aca="1" ref="D69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78" s="1" t="s">
        <v>11506</v>
      </c>
      <c r="F6978" t="s">
        <v>19958</v>
      </c>
      <c r="G6978" t="s">
        <v>19959</v>
      </c>
      <c r="H6978" t="s">
        <v>19960</v>
      </c>
      <c r="I6978">
        <v>77.333096299999994</v>
      </c>
      <c r="J6978">
        <v>28.571464200000001</v>
      </c>
      <c r="K6978" t="s">
        <v>10380</v>
      </c>
      <c r="L6978" t="s">
        <v>12351</v>
      </c>
      <c r="M6978" t="s">
        <v>10338</v>
      </c>
      <c r="N6978" t="s">
        <v>10338</v>
      </c>
      <c r="O6978" t="s">
        <v>10338</v>
      </c>
      <c r="P6978" t="s">
        <v>10338</v>
      </c>
      <c r="Q6978">
        <v>1</v>
      </c>
      <c r="R6978">
        <v>14</v>
      </c>
      <c r="S6978">
        <v>100</v>
      </c>
      <c r="T6978">
        <v>3.1</v>
      </c>
      <c r="U6978" s="2" t="s">
        <v>563</v>
      </c>
      <c r="V6978" s="10" t="str">
        <f>SUBSTITUTE(Table14[[#This Row],[Datekey_Opening]],"_","/")</f>
        <v>2016/7/17</v>
      </c>
      <c r="W6978" s="20">
        <v>2016</v>
      </c>
      <c r="X6978" s="20">
        <v>7</v>
      </c>
      <c r="Y6978" s="20">
        <v>3</v>
      </c>
      <c r="Z6978" s="14" t="str">
        <f t="shared" ref="Z6978:Z7041" si="109">TEXT(V6978,"mmmm")</f>
        <v>July</v>
      </c>
      <c r="AA6978" s="17" t="s">
        <v>12324</v>
      </c>
    </row>
    <row r="6979" spans="1:27">
      <c r="A6979">
        <v>18478962</v>
      </c>
      <c r="B6979" s="1" t="s">
        <v>8086</v>
      </c>
      <c r="C6979">
        <v>1</v>
      </c>
      <c r="D6979" t="e" cm="1">
        <f t="array" aca="1" ref="D69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79" s="1" t="s">
        <v>11506</v>
      </c>
      <c r="F6979" t="s">
        <v>19961</v>
      </c>
      <c r="G6979" t="s">
        <v>18380</v>
      </c>
      <c r="H6979" t="s">
        <v>19659</v>
      </c>
      <c r="I6979">
        <v>77.335572619999994</v>
      </c>
      <c r="J6979">
        <v>28.568598519999998</v>
      </c>
      <c r="K6979" t="s">
        <v>10337</v>
      </c>
      <c r="L6979" t="s">
        <v>12351</v>
      </c>
      <c r="M6979" t="s">
        <v>10338</v>
      </c>
      <c r="N6979" t="s">
        <v>10338</v>
      </c>
      <c r="O6979" t="s">
        <v>10338</v>
      </c>
      <c r="P6979" t="s">
        <v>10338</v>
      </c>
      <c r="Q6979">
        <v>1</v>
      </c>
      <c r="R6979">
        <v>31</v>
      </c>
      <c r="S6979">
        <v>350</v>
      </c>
      <c r="T6979">
        <v>3.7</v>
      </c>
      <c r="U6979" s="2" t="s">
        <v>2168</v>
      </c>
      <c r="V6979" s="10" t="str">
        <f>SUBSTITUTE(Table14[[#This Row],[Datekey_Opening]],"_","/")</f>
        <v>2010/7/14</v>
      </c>
      <c r="W6979" s="20">
        <v>2010</v>
      </c>
      <c r="X6979" s="20">
        <v>7</v>
      </c>
      <c r="Y6979" s="20">
        <v>3</v>
      </c>
      <c r="Z6979" s="14" t="str">
        <f t="shared" si="109"/>
        <v>July</v>
      </c>
      <c r="AA6979" s="17" t="s">
        <v>12324</v>
      </c>
    </row>
    <row r="6980" spans="1:27">
      <c r="A6980">
        <v>18157374</v>
      </c>
      <c r="B6980" s="1" t="s">
        <v>8087</v>
      </c>
      <c r="C6980">
        <v>1</v>
      </c>
      <c r="D6980" t="e" cm="1">
        <f t="array" aca="1" ref="D69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80" s="1" t="s">
        <v>11506</v>
      </c>
      <c r="F6980" t="s">
        <v>19962</v>
      </c>
      <c r="G6980" t="s">
        <v>18469</v>
      </c>
      <c r="H6980" t="s">
        <v>19590</v>
      </c>
      <c r="I6980">
        <v>77.339441699999995</v>
      </c>
      <c r="J6980">
        <v>28.579198600000002</v>
      </c>
      <c r="K6980" t="s">
        <v>10337</v>
      </c>
      <c r="L6980" t="s">
        <v>12351</v>
      </c>
      <c r="M6980" t="s">
        <v>10338</v>
      </c>
      <c r="N6980" t="s">
        <v>10338</v>
      </c>
      <c r="O6980" t="s">
        <v>10338</v>
      </c>
      <c r="P6980" t="s">
        <v>10338</v>
      </c>
      <c r="Q6980">
        <v>2</v>
      </c>
      <c r="R6980">
        <v>20</v>
      </c>
      <c r="S6980">
        <v>600</v>
      </c>
      <c r="T6980">
        <v>2.7</v>
      </c>
      <c r="U6980" s="2" t="s">
        <v>5441</v>
      </c>
      <c r="V6980" s="10" t="str">
        <f>SUBSTITUTE(Table14[[#This Row],[Datekey_Opening]],"_","/")</f>
        <v>2010/7/1</v>
      </c>
      <c r="W6980" s="20">
        <v>2010</v>
      </c>
      <c r="X6980" s="20">
        <v>7</v>
      </c>
      <c r="Y6980" s="20">
        <v>3</v>
      </c>
      <c r="Z6980" s="14" t="str">
        <f t="shared" si="109"/>
        <v>July</v>
      </c>
      <c r="AA6980" s="17" t="s">
        <v>12325</v>
      </c>
    </row>
    <row r="6981" spans="1:27">
      <c r="A6981">
        <v>18427229</v>
      </c>
      <c r="B6981" s="1" t="s">
        <v>8088</v>
      </c>
      <c r="C6981">
        <v>1</v>
      </c>
      <c r="D6981" t="e" cm="1">
        <f t="array" aca="1" ref="D69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81" s="1" t="s">
        <v>11506</v>
      </c>
      <c r="F6981" t="s">
        <v>19963</v>
      </c>
      <c r="G6981" t="s">
        <v>19721</v>
      </c>
      <c r="H6981" t="s">
        <v>19722</v>
      </c>
      <c r="I6981">
        <v>77.340181990000005</v>
      </c>
      <c r="J6981">
        <v>28.56528114</v>
      </c>
      <c r="K6981" t="s">
        <v>10399</v>
      </c>
      <c r="L6981" t="s">
        <v>12351</v>
      </c>
      <c r="M6981" t="s">
        <v>10338</v>
      </c>
      <c r="N6981" t="s">
        <v>10339</v>
      </c>
      <c r="O6981" t="s">
        <v>10338</v>
      </c>
      <c r="P6981" t="s">
        <v>10338</v>
      </c>
      <c r="Q6981">
        <v>1</v>
      </c>
      <c r="R6981">
        <v>34</v>
      </c>
      <c r="S6981">
        <v>350</v>
      </c>
      <c r="T6981">
        <v>3.8</v>
      </c>
      <c r="U6981" s="2" t="s">
        <v>5156</v>
      </c>
      <c r="V6981" s="10" t="str">
        <f>SUBSTITUTE(Table14[[#This Row],[Datekey_Opening]],"_","/")</f>
        <v>2011/7/9</v>
      </c>
      <c r="W6981" s="20">
        <v>2011</v>
      </c>
      <c r="X6981" s="20">
        <v>7</v>
      </c>
      <c r="Y6981" s="20">
        <v>3</v>
      </c>
      <c r="Z6981" s="14" t="str">
        <f t="shared" si="109"/>
        <v>July</v>
      </c>
      <c r="AA6981" s="17" t="s">
        <v>12324</v>
      </c>
    </row>
    <row r="6982" spans="1:27">
      <c r="A6982">
        <v>8385</v>
      </c>
      <c r="B6982" s="1" t="s">
        <v>431</v>
      </c>
      <c r="C6982">
        <v>1</v>
      </c>
      <c r="D6982" t="e" cm="1">
        <f t="array" aca="1" ref="D69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82" s="1" t="s">
        <v>11506</v>
      </c>
      <c r="F6982" t="s">
        <v>19964</v>
      </c>
      <c r="G6982" t="s">
        <v>19592</v>
      </c>
      <c r="H6982" t="s">
        <v>19593</v>
      </c>
      <c r="I6982">
        <v>77.334210999999996</v>
      </c>
      <c r="J6982">
        <v>28.564222000000001</v>
      </c>
      <c r="K6982" t="s">
        <v>10369</v>
      </c>
      <c r="L6982" t="s">
        <v>12351</v>
      </c>
      <c r="M6982" t="s">
        <v>10338</v>
      </c>
      <c r="N6982" t="s">
        <v>10338</v>
      </c>
      <c r="O6982" t="s">
        <v>10338</v>
      </c>
      <c r="P6982" t="s">
        <v>10338</v>
      </c>
      <c r="Q6982">
        <v>2</v>
      </c>
      <c r="R6982">
        <v>70</v>
      </c>
      <c r="S6982">
        <v>700</v>
      </c>
      <c r="T6982">
        <v>2.4</v>
      </c>
      <c r="U6982" s="2" t="s">
        <v>4271</v>
      </c>
      <c r="V6982" s="10" t="str">
        <f>SUBSTITUTE(Table14[[#This Row],[Datekey_Opening]],"_","/")</f>
        <v>2013/7/15</v>
      </c>
      <c r="W6982" s="20">
        <v>2013</v>
      </c>
      <c r="X6982" s="20">
        <v>7</v>
      </c>
      <c r="Y6982" s="20">
        <v>3</v>
      </c>
      <c r="Z6982" s="14" t="str">
        <f t="shared" si="109"/>
        <v>July</v>
      </c>
      <c r="AA6982" s="17" t="s">
        <v>12325</v>
      </c>
    </row>
    <row r="6983" spans="1:27">
      <c r="A6983">
        <v>308648</v>
      </c>
      <c r="B6983" s="1" t="s">
        <v>8090</v>
      </c>
      <c r="C6983">
        <v>1</v>
      </c>
      <c r="D6983" t="e" cm="1">
        <f t="array" aca="1" ref="D69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83" s="1" t="s">
        <v>11506</v>
      </c>
      <c r="F6983" t="s">
        <v>19887</v>
      </c>
      <c r="G6983" t="s">
        <v>19595</v>
      </c>
      <c r="H6983" t="s">
        <v>19594</v>
      </c>
      <c r="I6983">
        <v>77.361917500000004</v>
      </c>
      <c r="J6983">
        <v>28.569347700000002</v>
      </c>
      <c r="K6983" t="s">
        <v>11533</v>
      </c>
      <c r="L6983" t="s">
        <v>12351</v>
      </c>
      <c r="M6983" t="s">
        <v>10338</v>
      </c>
      <c r="N6983" t="s">
        <v>10338</v>
      </c>
      <c r="O6983" t="s">
        <v>10338</v>
      </c>
      <c r="P6983" t="s">
        <v>10338</v>
      </c>
      <c r="Q6983">
        <v>1</v>
      </c>
      <c r="R6983">
        <v>41</v>
      </c>
      <c r="S6983">
        <v>300</v>
      </c>
      <c r="T6983">
        <v>3.2</v>
      </c>
      <c r="U6983" s="2" t="s">
        <v>8089</v>
      </c>
      <c r="V6983" s="10" t="str">
        <f>SUBSTITUTE(Table14[[#This Row],[Datekey_Opening]],"_","/")</f>
        <v>2017/7/25</v>
      </c>
      <c r="W6983" s="20">
        <v>2017</v>
      </c>
      <c r="X6983" s="20">
        <v>7</v>
      </c>
      <c r="Y6983" s="20">
        <v>3</v>
      </c>
      <c r="Z6983" s="14" t="str">
        <f t="shared" si="109"/>
        <v>July</v>
      </c>
      <c r="AA6983" s="17" t="s">
        <v>12324</v>
      </c>
    </row>
    <row r="6984" spans="1:27">
      <c r="A6984">
        <v>18439535</v>
      </c>
      <c r="B6984" s="1" t="s">
        <v>3406</v>
      </c>
      <c r="C6984">
        <v>1</v>
      </c>
      <c r="D6984" t="e" cm="1">
        <f t="array" aca="1" ref="D69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84" s="1" t="s">
        <v>11506</v>
      </c>
      <c r="F6984" t="s">
        <v>19965</v>
      </c>
      <c r="G6984" t="s">
        <v>19595</v>
      </c>
      <c r="H6984" t="s">
        <v>19594</v>
      </c>
      <c r="I6984">
        <v>77.360975499999995</v>
      </c>
      <c r="J6984">
        <v>28.5615028</v>
      </c>
      <c r="K6984" t="s">
        <v>11534</v>
      </c>
      <c r="L6984" t="s">
        <v>12351</v>
      </c>
      <c r="M6984" t="s">
        <v>10338</v>
      </c>
      <c r="N6984" t="s">
        <v>10338</v>
      </c>
      <c r="O6984" t="s">
        <v>10338</v>
      </c>
      <c r="P6984" t="s">
        <v>10338</v>
      </c>
      <c r="Q6984">
        <v>2</v>
      </c>
      <c r="R6984">
        <v>2</v>
      </c>
      <c r="S6984">
        <v>600</v>
      </c>
      <c r="T6984">
        <v>1</v>
      </c>
      <c r="U6984" s="2" t="s">
        <v>1082</v>
      </c>
      <c r="V6984" s="10" t="str">
        <f>SUBSTITUTE(Table14[[#This Row],[Datekey_Opening]],"_","/")</f>
        <v>2017/7/13</v>
      </c>
      <c r="W6984" s="20">
        <v>2017</v>
      </c>
      <c r="X6984" s="20">
        <v>7</v>
      </c>
      <c r="Y6984" s="20">
        <v>3</v>
      </c>
      <c r="Z6984" s="14" t="str">
        <f t="shared" si="109"/>
        <v>July</v>
      </c>
      <c r="AA6984" s="17" t="s">
        <v>12325</v>
      </c>
    </row>
    <row r="6985" spans="1:27">
      <c r="A6985">
        <v>18391172</v>
      </c>
      <c r="B6985" s="1" t="s">
        <v>8091</v>
      </c>
      <c r="C6985">
        <v>1</v>
      </c>
      <c r="D6985" t="e" cm="1">
        <f t="array" aca="1" ref="D69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85" s="1" t="s">
        <v>11506</v>
      </c>
      <c r="F6985" t="s">
        <v>19548</v>
      </c>
      <c r="G6985" t="s">
        <v>19547</v>
      </c>
      <c r="H6985" t="s">
        <v>19548</v>
      </c>
      <c r="I6985">
        <v>77.35743094</v>
      </c>
      <c r="J6985">
        <v>28.561986340000001</v>
      </c>
      <c r="K6985" t="s">
        <v>10342</v>
      </c>
      <c r="L6985" t="s">
        <v>12351</v>
      </c>
      <c r="M6985" t="s">
        <v>10338</v>
      </c>
      <c r="N6985" t="s">
        <v>10339</v>
      </c>
      <c r="O6985" t="s">
        <v>10338</v>
      </c>
      <c r="P6985" t="s">
        <v>10338</v>
      </c>
      <c r="Q6985">
        <v>2</v>
      </c>
      <c r="R6985">
        <v>9</v>
      </c>
      <c r="S6985">
        <v>600</v>
      </c>
      <c r="T6985">
        <v>3.1</v>
      </c>
      <c r="U6985" s="2" t="s">
        <v>3986</v>
      </c>
      <c r="V6985" s="10" t="str">
        <f>SUBSTITUTE(Table14[[#This Row],[Datekey_Opening]],"_","/")</f>
        <v>2012/7/26</v>
      </c>
      <c r="W6985" s="20">
        <v>2012</v>
      </c>
      <c r="X6985" s="20">
        <v>7</v>
      </c>
      <c r="Y6985" s="20">
        <v>3</v>
      </c>
      <c r="Z6985" s="14" t="str">
        <f t="shared" si="109"/>
        <v>July</v>
      </c>
      <c r="AA6985" s="17" t="s">
        <v>12325</v>
      </c>
    </row>
    <row r="6986" spans="1:27">
      <c r="A6986">
        <v>18317512</v>
      </c>
      <c r="B6986" s="1" t="s">
        <v>4323</v>
      </c>
      <c r="C6986">
        <v>1</v>
      </c>
      <c r="D6986" t="e" cm="1">
        <f t="array" aca="1" ref="D69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86" s="1" t="s">
        <v>11506</v>
      </c>
      <c r="F6986" t="s">
        <v>19966</v>
      </c>
      <c r="G6986" t="s">
        <v>18473</v>
      </c>
      <c r="H6986" t="s">
        <v>19625</v>
      </c>
      <c r="I6986">
        <v>77.344421800000006</v>
      </c>
      <c r="J6986">
        <v>28.5498552</v>
      </c>
      <c r="K6986" t="s">
        <v>10383</v>
      </c>
      <c r="L6986" t="s">
        <v>12351</v>
      </c>
      <c r="M6986" t="s">
        <v>10338</v>
      </c>
      <c r="N6986" t="s">
        <v>10339</v>
      </c>
      <c r="O6986" t="s">
        <v>10338</v>
      </c>
      <c r="P6986" t="s">
        <v>10338</v>
      </c>
      <c r="Q6986">
        <v>1</v>
      </c>
      <c r="R6986">
        <v>2</v>
      </c>
      <c r="S6986">
        <v>300</v>
      </c>
      <c r="T6986">
        <v>1</v>
      </c>
      <c r="U6986" s="2" t="s">
        <v>6958</v>
      </c>
      <c r="V6986" s="10" t="str">
        <f>SUBSTITUTE(Table14[[#This Row],[Datekey_Opening]],"_","/")</f>
        <v>2010/7/6</v>
      </c>
      <c r="W6986" s="20">
        <v>2010</v>
      </c>
      <c r="X6986" s="20">
        <v>7</v>
      </c>
      <c r="Y6986" s="20">
        <v>3</v>
      </c>
      <c r="Z6986" s="14" t="str">
        <f t="shared" si="109"/>
        <v>July</v>
      </c>
      <c r="AA6986" s="17" t="s">
        <v>12324</v>
      </c>
    </row>
    <row r="6987" spans="1:27">
      <c r="A6987">
        <v>18261811</v>
      </c>
      <c r="B6987" s="1" t="s">
        <v>8092</v>
      </c>
      <c r="C6987">
        <v>1</v>
      </c>
      <c r="D6987" t="e" cm="1">
        <f t="array" aca="1" ref="D69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87" s="1" t="s">
        <v>11506</v>
      </c>
      <c r="F6987" t="s">
        <v>19967</v>
      </c>
      <c r="G6987" t="s">
        <v>19569</v>
      </c>
      <c r="H6987" t="s">
        <v>19570</v>
      </c>
      <c r="I6987">
        <v>77.369363500000006</v>
      </c>
      <c r="J6987">
        <v>28.578297899999999</v>
      </c>
      <c r="K6987" t="s">
        <v>11535</v>
      </c>
      <c r="L6987" t="s">
        <v>12351</v>
      </c>
      <c r="M6987" t="s">
        <v>10338</v>
      </c>
      <c r="N6987" t="s">
        <v>10339</v>
      </c>
      <c r="O6987" t="s">
        <v>10338</v>
      </c>
      <c r="P6987" t="s">
        <v>10338</v>
      </c>
      <c r="Q6987">
        <v>2</v>
      </c>
      <c r="R6987">
        <v>142</v>
      </c>
      <c r="S6987">
        <v>600</v>
      </c>
      <c r="T6987">
        <v>3.7</v>
      </c>
      <c r="U6987" s="2" t="s">
        <v>2934</v>
      </c>
      <c r="V6987" s="10" t="str">
        <f>SUBSTITUTE(Table14[[#This Row],[Datekey_Opening]],"_","/")</f>
        <v>2015/7/11</v>
      </c>
      <c r="W6987" s="20">
        <v>2015</v>
      </c>
      <c r="X6987" s="20">
        <v>7</v>
      </c>
      <c r="Y6987" s="20">
        <v>3</v>
      </c>
      <c r="Z6987" s="14" t="str">
        <f t="shared" si="109"/>
        <v>July</v>
      </c>
      <c r="AA6987" s="17" t="s">
        <v>12325</v>
      </c>
    </row>
    <row r="6988" spans="1:27">
      <c r="A6988">
        <v>18377891</v>
      </c>
      <c r="B6988" s="1" t="s">
        <v>8093</v>
      </c>
      <c r="C6988">
        <v>1</v>
      </c>
      <c r="D6988" t="e" cm="1">
        <f t="array" aca="1" ref="D69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88" s="1" t="s">
        <v>11506</v>
      </c>
      <c r="F6988" t="s">
        <v>19968</v>
      </c>
      <c r="G6988" t="s">
        <v>19569</v>
      </c>
      <c r="H6988" t="s">
        <v>19570</v>
      </c>
      <c r="I6988">
        <v>77.366492800000003</v>
      </c>
      <c r="J6988">
        <v>28.582241700000001</v>
      </c>
      <c r="K6988" t="s">
        <v>11009</v>
      </c>
      <c r="L6988" t="s">
        <v>12351</v>
      </c>
      <c r="M6988" t="s">
        <v>10338</v>
      </c>
      <c r="N6988" t="s">
        <v>10338</v>
      </c>
      <c r="O6988" t="s">
        <v>10338</v>
      </c>
      <c r="P6988" t="s">
        <v>10338</v>
      </c>
      <c r="Q6988">
        <v>2</v>
      </c>
      <c r="R6988">
        <v>33</v>
      </c>
      <c r="S6988">
        <v>600</v>
      </c>
      <c r="T6988">
        <v>3.6</v>
      </c>
      <c r="U6988" s="2" t="s">
        <v>3195</v>
      </c>
      <c r="V6988" s="10" t="str">
        <f>SUBSTITUTE(Table14[[#This Row],[Datekey_Opening]],"_","/")</f>
        <v>2018/7/5</v>
      </c>
      <c r="W6988" s="20">
        <v>2018</v>
      </c>
      <c r="X6988" s="20">
        <v>7</v>
      </c>
      <c r="Y6988" s="20">
        <v>3</v>
      </c>
      <c r="Z6988" s="14" t="str">
        <f t="shared" si="109"/>
        <v>July</v>
      </c>
      <c r="AA6988" s="17" t="s">
        <v>12325</v>
      </c>
    </row>
    <row r="6989" spans="1:27">
      <c r="A6989">
        <v>304484</v>
      </c>
      <c r="B6989" s="1" t="s">
        <v>7686</v>
      </c>
      <c r="C6989">
        <v>1</v>
      </c>
      <c r="D6989" t="e" cm="1">
        <f t="array" aca="1" ref="D69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89" s="1" t="s">
        <v>11506</v>
      </c>
      <c r="F6989" t="s">
        <v>19969</v>
      </c>
      <c r="G6989" t="s">
        <v>19763</v>
      </c>
      <c r="H6989" t="s">
        <v>19764</v>
      </c>
      <c r="I6989">
        <v>77.367690999999994</v>
      </c>
      <c r="J6989">
        <v>28.5833075</v>
      </c>
      <c r="K6989" t="s">
        <v>10337</v>
      </c>
      <c r="L6989" t="s">
        <v>12351</v>
      </c>
      <c r="M6989" t="s">
        <v>10338</v>
      </c>
      <c r="N6989" t="s">
        <v>10338</v>
      </c>
      <c r="O6989" t="s">
        <v>10338</v>
      </c>
      <c r="P6989" t="s">
        <v>10338</v>
      </c>
      <c r="Q6989">
        <v>1</v>
      </c>
      <c r="R6989">
        <v>11</v>
      </c>
      <c r="S6989">
        <v>150</v>
      </c>
      <c r="T6989">
        <v>2.9</v>
      </c>
      <c r="U6989" s="2" t="s">
        <v>2746</v>
      </c>
      <c r="V6989" s="10" t="str">
        <f>SUBSTITUTE(Table14[[#This Row],[Datekey_Opening]],"_","/")</f>
        <v>2012/7/21</v>
      </c>
      <c r="W6989" s="20">
        <v>2012</v>
      </c>
      <c r="X6989" s="20">
        <v>7</v>
      </c>
      <c r="Y6989" s="20">
        <v>3</v>
      </c>
      <c r="Z6989" s="14" t="str">
        <f t="shared" si="109"/>
        <v>July</v>
      </c>
      <c r="AA6989" s="17" t="s">
        <v>12324</v>
      </c>
    </row>
    <row r="6990" spans="1:27">
      <c r="A6990">
        <v>18368602</v>
      </c>
      <c r="B6990" s="1" t="s">
        <v>8094</v>
      </c>
      <c r="C6990">
        <v>1</v>
      </c>
      <c r="D6990" t="e" cm="1">
        <f t="array" aca="1" ref="D69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90" s="1" t="s">
        <v>11506</v>
      </c>
      <c r="F6990" t="s">
        <v>19970</v>
      </c>
      <c r="G6990" t="s">
        <v>19763</v>
      </c>
      <c r="H6990" t="s">
        <v>19764</v>
      </c>
      <c r="I6990">
        <v>77.365524399999998</v>
      </c>
      <c r="J6990">
        <v>28.587973900000001</v>
      </c>
      <c r="K6990" t="s">
        <v>10337</v>
      </c>
      <c r="L6990" t="s">
        <v>12351</v>
      </c>
      <c r="M6990" t="s">
        <v>10338</v>
      </c>
      <c r="N6990" t="s">
        <v>10338</v>
      </c>
      <c r="O6990" t="s">
        <v>10338</v>
      </c>
      <c r="P6990" t="s">
        <v>10338</v>
      </c>
      <c r="Q6990">
        <v>1</v>
      </c>
      <c r="R6990">
        <v>2</v>
      </c>
      <c r="S6990">
        <v>300</v>
      </c>
      <c r="T6990">
        <v>1</v>
      </c>
      <c r="U6990" s="2" t="s">
        <v>4317</v>
      </c>
      <c r="V6990" s="10" t="str">
        <f>SUBSTITUTE(Table14[[#This Row],[Datekey_Opening]],"_","/")</f>
        <v>2012/7/25</v>
      </c>
      <c r="W6990" s="20">
        <v>2012</v>
      </c>
      <c r="X6990" s="20">
        <v>7</v>
      </c>
      <c r="Y6990" s="20">
        <v>3</v>
      </c>
      <c r="Z6990" s="14" t="str">
        <f t="shared" si="109"/>
        <v>July</v>
      </c>
      <c r="AA6990" s="17" t="s">
        <v>12324</v>
      </c>
    </row>
    <row r="6991" spans="1:27">
      <c r="A6991">
        <v>3753</v>
      </c>
      <c r="B6991" s="1" t="s">
        <v>8095</v>
      </c>
      <c r="C6991">
        <v>1</v>
      </c>
      <c r="D6991" t="e" cm="1">
        <f t="array" aca="1" ref="D69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91" s="1" t="s">
        <v>11506</v>
      </c>
      <c r="F6991" t="s">
        <v>19971</v>
      </c>
      <c r="G6991" t="s">
        <v>19572</v>
      </c>
      <c r="H6991" t="s">
        <v>19573</v>
      </c>
      <c r="I6991">
        <v>77.371606200000002</v>
      </c>
      <c r="J6991">
        <v>28.6142808</v>
      </c>
      <c r="K6991" t="s">
        <v>10347</v>
      </c>
      <c r="L6991" t="s">
        <v>12351</v>
      </c>
      <c r="M6991" t="s">
        <v>10338</v>
      </c>
      <c r="N6991" t="s">
        <v>10339</v>
      </c>
      <c r="O6991" t="s">
        <v>10338</v>
      </c>
      <c r="P6991" t="s">
        <v>10338</v>
      </c>
      <c r="Q6991">
        <v>3</v>
      </c>
      <c r="R6991">
        <v>56</v>
      </c>
      <c r="S6991">
        <v>1500</v>
      </c>
      <c r="T6991">
        <v>3.1</v>
      </c>
      <c r="U6991" s="2" t="s">
        <v>5856</v>
      </c>
      <c r="V6991" s="10" t="str">
        <f>SUBSTITUTE(Table14[[#This Row],[Datekey_Opening]],"_","/")</f>
        <v>2013/7/12</v>
      </c>
      <c r="W6991" s="20">
        <v>2013</v>
      </c>
      <c r="X6991" s="20">
        <v>7</v>
      </c>
      <c r="Y6991" s="20">
        <v>3</v>
      </c>
      <c r="Z6991" s="14" t="str">
        <f t="shared" si="109"/>
        <v>July</v>
      </c>
      <c r="AA6991" s="17" t="s">
        <v>12328</v>
      </c>
    </row>
    <row r="6992" spans="1:27">
      <c r="A6992">
        <v>313250</v>
      </c>
      <c r="B6992" s="1" t="s">
        <v>8046</v>
      </c>
      <c r="C6992">
        <v>1</v>
      </c>
      <c r="D6992" t="e" cm="1">
        <f t="array" aca="1" ref="D69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92" s="1" t="s">
        <v>11506</v>
      </c>
      <c r="F6992" t="s">
        <v>19972</v>
      </c>
      <c r="G6992" t="s">
        <v>19572</v>
      </c>
      <c r="H6992" t="s">
        <v>19573</v>
      </c>
      <c r="I6992">
        <v>77.370029950000003</v>
      </c>
      <c r="J6992">
        <v>28.623921710000001</v>
      </c>
      <c r="K6992" t="s">
        <v>10359</v>
      </c>
      <c r="L6992" t="s">
        <v>12351</v>
      </c>
      <c r="M6992" t="s">
        <v>10338</v>
      </c>
      <c r="N6992" t="s">
        <v>10338</v>
      </c>
      <c r="O6992" t="s">
        <v>10338</v>
      </c>
      <c r="P6992" t="s">
        <v>10338</v>
      </c>
      <c r="Q6992">
        <v>2</v>
      </c>
      <c r="R6992">
        <v>50</v>
      </c>
      <c r="S6992">
        <v>650</v>
      </c>
      <c r="T6992">
        <v>3.3</v>
      </c>
      <c r="U6992" s="2" t="s">
        <v>372</v>
      </c>
      <c r="V6992" s="10" t="str">
        <f>SUBSTITUTE(Table14[[#This Row],[Datekey_Opening]],"_","/")</f>
        <v>2018/7/2</v>
      </c>
      <c r="W6992" s="20">
        <v>2018</v>
      </c>
      <c r="X6992" s="20">
        <v>7</v>
      </c>
      <c r="Y6992" s="20">
        <v>3</v>
      </c>
      <c r="Z6992" s="14" t="str">
        <f t="shared" si="109"/>
        <v>July</v>
      </c>
      <c r="AA6992" s="17" t="s">
        <v>12325</v>
      </c>
    </row>
    <row r="6993" spans="1:27">
      <c r="A6993">
        <v>303996</v>
      </c>
      <c r="B6993" s="1" t="s">
        <v>8096</v>
      </c>
      <c r="C6993">
        <v>1</v>
      </c>
      <c r="D6993" t="e" cm="1">
        <f t="array" aca="1" ref="D69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93" s="1" t="s">
        <v>11506</v>
      </c>
      <c r="F6993" t="s">
        <v>19973</v>
      </c>
      <c r="G6993" t="s">
        <v>19572</v>
      </c>
      <c r="H6993" t="s">
        <v>19573</v>
      </c>
      <c r="I6993">
        <v>77.368403400000005</v>
      </c>
      <c r="J6993">
        <v>28.613167000000001</v>
      </c>
      <c r="K6993" t="s">
        <v>10370</v>
      </c>
      <c r="L6993" t="s">
        <v>12351</v>
      </c>
      <c r="M6993" t="s">
        <v>10339</v>
      </c>
      <c r="N6993" t="s">
        <v>10338</v>
      </c>
      <c r="O6993" t="s">
        <v>10338</v>
      </c>
      <c r="P6993" t="s">
        <v>10338</v>
      </c>
      <c r="Q6993">
        <v>2</v>
      </c>
      <c r="R6993">
        <v>13</v>
      </c>
      <c r="S6993">
        <v>900</v>
      </c>
      <c r="T6993">
        <v>2.8</v>
      </c>
      <c r="U6993" s="2" t="s">
        <v>2744</v>
      </c>
      <c r="V6993" s="10" t="str">
        <f>SUBSTITUTE(Table14[[#This Row],[Datekey_Opening]],"_","/")</f>
        <v>2012/7/15</v>
      </c>
      <c r="W6993" s="20">
        <v>2012</v>
      </c>
      <c r="X6993" s="20">
        <v>7</v>
      </c>
      <c r="Y6993" s="20">
        <v>3</v>
      </c>
      <c r="Z6993" s="14" t="str">
        <f t="shared" si="109"/>
        <v>July</v>
      </c>
      <c r="AA6993" s="17" t="s">
        <v>12326</v>
      </c>
    </row>
    <row r="6994" spans="1:27">
      <c r="A6994">
        <v>18281813</v>
      </c>
      <c r="B6994" s="1" t="s">
        <v>8097</v>
      </c>
      <c r="C6994">
        <v>1</v>
      </c>
      <c r="D6994" t="e" cm="1">
        <f t="array" aca="1" ref="D69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94" s="1" t="s">
        <v>11506</v>
      </c>
      <c r="F6994" t="s">
        <v>19974</v>
      </c>
      <c r="G6994" t="s">
        <v>19572</v>
      </c>
      <c r="H6994" t="s">
        <v>19573</v>
      </c>
      <c r="I6994">
        <v>77.209524979999998</v>
      </c>
      <c r="J6994">
        <v>28.625657159999999</v>
      </c>
      <c r="K6994" t="s">
        <v>10347</v>
      </c>
      <c r="L6994" t="s">
        <v>12351</v>
      </c>
      <c r="M6994" t="s">
        <v>10338</v>
      </c>
      <c r="N6994" t="s">
        <v>10338</v>
      </c>
      <c r="O6994" t="s">
        <v>10338</v>
      </c>
      <c r="P6994" t="s">
        <v>10338</v>
      </c>
      <c r="Q6994">
        <v>2</v>
      </c>
      <c r="R6994">
        <v>2</v>
      </c>
      <c r="S6994">
        <v>550</v>
      </c>
      <c r="T6994">
        <v>1</v>
      </c>
      <c r="U6994" s="2" t="s">
        <v>3984</v>
      </c>
      <c r="V6994" s="10" t="str">
        <f>SUBSTITUTE(Table14[[#This Row],[Datekey_Opening]],"_","/")</f>
        <v>2011/7/24</v>
      </c>
      <c r="W6994" s="20">
        <v>2011</v>
      </c>
      <c r="X6994" s="20">
        <v>7</v>
      </c>
      <c r="Y6994" s="20">
        <v>3</v>
      </c>
      <c r="Z6994" s="14" t="str">
        <f t="shared" si="109"/>
        <v>July</v>
      </c>
      <c r="AA6994" s="17" t="s">
        <v>12325</v>
      </c>
    </row>
    <row r="6995" spans="1:27">
      <c r="A6995">
        <v>18382349</v>
      </c>
      <c r="B6995" s="1" t="s">
        <v>8098</v>
      </c>
      <c r="C6995">
        <v>1</v>
      </c>
      <c r="D6995" t="e" cm="1">
        <f t="array" aca="1" ref="D69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95" s="1" t="s">
        <v>11506</v>
      </c>
      <c r="F6995" t="s">
        <v>19975</v>
      </c>
      <c r="G6995" t="s">
        <v>19572</v>
      </c>
      <c r="H6995" t="s">
        <v>19573</v>
      </c>
      <c r="I6995">
        <v>77.363482399999995</v>
      </c>
      <c r="J6995">
        <v>28.613169599999999</v>
      </c>
      <c r="K6995" t="s">
        <v>10342</v>
      </c>
      <c r="L6995" t="s">
        <v>12351</v>
      </c>
      <c r="M6995" t="s">
        <v>10338</v>
      </c>
      <c r="N6995" t="s">
        <v>10338</v>
      </c>
      <c r="O6995" t="s">
        <v>10338</v>
      </c>
      <c r="P6995" t="s">
        <v>10338</v>
      </c>
      <c r="Q6995">
        <v>1</v>
      </c>
      <c r="R6995">
        <v>2</v>
      </c>
      <c r="S6995">
        <v>300</v>
      </c>
      <c r="T6995">
        <v>1</v>
      </c>
      <c r="U6995" s="2" t="s">
        <v>1459</v>
      </c>
      <c r="V6995" s="10" t="str">
        <f>SUBSTITUTE(Table14[[#This Row],[Datekey_Opening]],"_","/")</f>
        <v>2017/7/17</v>
      </c>
      <c r="W6995" s="20">
        <v>2017</v>
      </c>
      <c r="X6995" s="20">
        <v>7</v>
      </c>
      <c r="Y6995" s="20">
        <v>3</v>
      </c>
      <c r="Z6995" s="14" t="str">
        <f t="shared" si="109"/>
        <v>July</v>
      </c>
      <c r="AA6995" s="17" t="s">
        <v>12324</v>
      </c>
    </row>
    <row r="6996" spans="1:27">
      <c r="A6996">
        <v>9724</v>
      </c>
      <c r="B6996" s="1" t="s">
        <v>8040</v>
      </c>
      <c r="C6996">
        <v>1</v>
      </c>
      <c r="D6996" t="e" cm="1">
        <f t="array" aca="1" ref="D69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96" s="1" t="s">
        <v>11506</v>
      </c>
      <c r="F6996" t="s">
        <v>19976</v>
      </c>
      <c r="G6996" t="s">
        <v>19519</v>
      </c>
      <c r="H6996" t="s">
        <v>19520</v>
      </c>
      <c r="I6996">
        <v>77.382549999999995</v>
      </c>
      <c r="J6996">
        <v>28.520079899999999</v>
      </c>
      <c r="K6996" t="s">
        <v>10347</v>
      </c>
      <c r="L6996" t="s">
        <v>12351</v>
      </c>
      <c r="M6996" t="s">
        <v>10339</v>
      </c>
      <c r="N6996" t="s">
        <v>10339</v>
      </c>
      <c r="O6996" t="s">
        <v>10338</v>
      </c>
      <c r="P6996" t="s">
        <v>10338</v>
      </c>
      <c r="Q6996">
        <v>2</v>
      </c>
      <c r="R6996">
        <v>45</v>
      </c>
      <c r="S6996">
        <v>800</v>
      </c>
      <c r="T6996">
        <v>3.1</v>
      </c>
      <c r="U6996" s="2" t="s">
        <v>1087</v>
      </c>
      <c r="V6996" s="10" t="str">
        <f>SUBSTITUTE(Table14[[#This Row],[Datekey_Opening]],"_","/")</f>
        <v>2013/7/27</v>
      </c>
      <c r="W6996" s="20">
        <v>2013</v>
      </c>
      <c r="X6996" s="20">
        <v>7</v>
      </c>
      <c r="Y6996" s="20">
        <v>3</v>
      </c>
      <c r="Z6996" s="14" t="str">
        <f t="shared" si="109"/>
        <v>July</v>
      </c>
      <c r="AA6996" s="17" t="s">
        <v>12325</v>
      </c>
    </row>
    <row r="6997" spans="1:27">
      <c r="A6997">
        <v>390</v>
      </c>
      <c r="B6997" s="1" t="s">
        <v>2729</v>
      </c>
      <c r="C6997">
        <v>1</v>
      </c>
      <c r="D6997" t="e" cm="1">
        <f t="array" aca="1" ref="D69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97" s="1" t="s">
        <v>11506</v>
      </c>
      <c r="F6997" t="s">
        <v>19977</v>
      </c>
      <c r="G6997" t="s">
        <v>19610</v>
      </c>
      <c r="H6997" t="s">
        <v>19609</v>
      </c>
      <c r="I6997">
        <v>77.341313099999994</v>
      </c>
      <c r="J6997">
        <v>28.5864102</v>
      </c>
      <c r="K6997" t="s">
        <v>10373</v>
      </c>
      <c r="L6997" t="s">
        <v>12351</v>
      </c>
      <c r="M6997" t="s">
        <v>10338</v>
      </c>
      <c r="N6997" t="s">
        <v>10338</v>
      </c>
      <c r="O6997" t="s">
        <v>10338</v>
      </c>
      <c r="P6997" t="s">
        <v>10338</v>
      </c>
      <c r="Q6997">
        <v>3</v>
      </c>
      <c r="R6997">
        <v>144</v>
      </c>
      <c r="S6997">
        <v>1000</v>
      </c>
      <c r="T6997">
        <v>3.4</v>
      </c>
      <c r="U6997" s="2" t="s">
        <v>60</v>
      </c>
      <c r="V6997" s="10" t="str">
        <f>SUBSTITUTE(Table14[[#This Row],[Datekey_Opening]],"_","/")</f>
        <v>2018/7/26</v>
      </c>
      <c r="W6997" s="20">
        <v>2018</v>
      </c>
      <c r="X6997" s="20">
        <v>7</v>
      </c>
      <c r="Y6997" s="20">
        <v>3</v>
      </c>
      <c r="Z6997" s="14" t="str">
        <f t="shared" si="109"/>
        <v>July</v>
      </c>
      <c r="AA6997" s="17" t="s">
        <v>12326</v>
      </c>
    </row>
    <row r="6998" spans="1:27">
      <c r="A6998">
        <v>2480</v>
      </c>
      <c r="B6998" s="1" t="s">
        <v>8099</v>
      </c>
      <c r="C6998">
        <v>1</v>
      </c>
      <c r="D6998" t="e" cm="1">
        <f t="array" aca="1" ref="D69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98" s="1" t="s">
        <v>11506</v>
      </c>
      <c r="F6998" t="s">
        <v>19978</v>
      </c>
      <c r="G6998" t="s">
        <v>19777</v>
      </c>
      <c r="H6998" t="s">
        <v>19778</v>
      </c>
      <c r="I6998">
        <v>77.364833200000007</v>
      </c>
      <c r="J6998">
        <v>28.597102700000001</v>
      </c>
      <c r="K6998" t="s">
        <v>11536</v>
      </c>
      <c r="L6998" t="s">
        <v>12351</v>
      </c>
      <c r="M6998" t="s">
        <v>10338</v>
      </c>
      <c r="N6998" t="s">
        <v>10338</v>
      </c>
      <c r="O6998" t="s">
        <v>10338</v>
      </c>
      <c r="P6998" t="s">
        <v>10338</v>
      </c>
      <c r="Q6998">
        <v>1</v>
      </c>
      <c r="R6998">
        <v>10</v>
      </c>
      <c r="S6998">
        <v>200</v>
      </c>
      <c r="T6998">
        <v>3</v>
      </c>
      <c r="U6998" s="2" t="s">
        <v>1790</v>
      </c>
      <c r="V6998" s="10" t="str">
        <f>SUBSTITUTE(Table14[[#This Row],[Datekey_Opening]],"_","/")</f>
        <v>2011/7/8</v>
      </c>
      <c r="W6998" s="20">
        <v>2011</v>
      </c>
      <c r="X6998" s="20">
        <v>7</v>
      </c>
      <c r="Y6998" s="20">
        <v>3</v>
      </c>
      <c r="Z6998" s="14" t="str">
        <f t="shared" si="109"/>
        <v>July</v>
      </c>
      <c r="AA6998" s="17" t="s">
        <v>12324</v>
      </c>
    </row>
    <row r="6999" spans="1:27">
      <c r="A6999">
        <v>393</v>
      </c>
      <c r="B6999" s="1" t="s">
        <v>2729</v>
      </c>
      <c r="C6999">
        <v>1</v>
      </c>
      <c r="D6999" t="e" cm="1">
        <f t="array" aca="1" ref="D69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99" s="1" t="s">
        <v>11506</v>
      </c>
      <c r="F6999" t="s">
        <v>19979</v>
      </c>
      <c r="G6999" t="s">
        <v>19777</v>
      </c>
      <c r="H6999" t="s">
        <v>19778</v>
      </c>
      <c r="I6999">
        <v>77.364840540000003</v>
      </c>
      <c r="J6999">
        <v>28.5973425</v>
      </c>
      <c r="K6999" t="s">
        <v>10373</v>
      </c>
      <c r="L6999" t="s">
        <v>12351</v>
      </c>
      <c r="M6999" t="s">
        <v>10338</v>
      </c>
      <c r="N6999" t="s">
        <v>10339</v>
      </c>
      <c r="O6999" t="s">
        <v>10338</v>
      </c>
      <c r="P6999" t="s">
        <v>10338</v>
      </c>
      <c r="Q6999">
        <v>3</v>
      </c>
      <c r="R6999">
        <v>113</v>
      </c>
      <c r="S6999">
        <v>1000</v>
      </c>
      <c r="T6999">
        <v>3.3</v>
      </c>
      <c r="U6999" s="2" t="s">
        <v>2164</v>
      </c>
      <c r="V6999" s="10" t="str">
        <f>SUBSTITUTE(Table14[[#This Row],[Datekey_Opening]],"_","/")</f>
        <v>2011/7/25</v>
      </c>
      <c r="W6999" s="20">
        <v>2011</v>
      </c>
      <c r="X6999" s="20">
        <v>7</v>
      </c>
      <c r="Y6999" s="20">
        <v>3</v>
      </c>
      <c r="Z6999" s="14" t="str">
        <f t="shared" si="109"/>
        <v>July</v>
      </c>
      <c r="AA6999" s="17" t="s">
        <v>12326</v>
      </c>
    </row>
    <row r="7000" spans="1:27">
      <c r="A7000">
        <v>2025</v>
      </c>
      <c r="B7000" s="1" t="s">
        <v>2812</v>
      </c>
      <c r="C7000">
        <v>1</v>
      </c>
      <c r="D7000" t="e" cm="1">
        <f t="array" aca="1" ref="D70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00" s="1" t="s">
        <v>11506</v>
      </c>
      <c r="F7000" t="s">
        <v>19980</v>
      </c>
      <c r="G7000" t="s">
        <v>19583</v>
      </c>
      <c r="H7000" t="s">
        <v>19584</v>
      </c>
      <c r="I7000">
        <v>77.325445000000002</v>
      </c>
      <c r="J7000">
        <v>28.567039699999999</v>
      </c>
      <c r="K7000" t="s">
        <v>10341</v>
      </c>
      <c r="L7000" t="s">
        <v>12351</v>
      </c>
      <c r="M7000" t="s">
        <v>10339</v>
      </c>
      <c r="N7000" t="s">
        <v>10339</v>
      </c>
      <c r="O7000" t="s">
        <v>10338</v>
      </c>
      <c r="P7000" t="s">
        <v>10338</v>
      </c>
      <c r="Q7000">
        <v>3</v>
      </c>
      <c r="R7000">
        <v>108</v>
      </c>
      <c r="S7000">
        <v>1200</v>
      </c>
      <c r="T7000">
        <v>2</v>
      </c>
      <c r="U7000" s="2" t="s">
        <v>1882</v>
      </c>
      <c r="V7000" s="10" t="str">
        <f>SUBSTITUTE(Table14[[#This Row],[Datekey_Opening]],"_","/")</f>
        <v>2010/7/20</v>
      </c>
      <c r="W7000" s="20">
        <v>2010</v>
      </c>
      <c r="X7000" s="20">
        <v>7</v>
      </c>
      <c r="Y7000" s="20">
        <v>3</v>
      </c>
      <c r="Z7000" s="14" t="str">
        <f t="shared" si="109"/>
        <v>July</v>
      </c>
      <c r="AA7000" s="17" t="s">
        <v>12326</v>
      </c>
    </row>
    <row r="7001" spans="1:27">
      <c r="A7001">
        <v>18317476</v>
      </c>
      <c r="B7001" s="1" t="s">
        <v>8100</v>
      </c>
      <c r="C7001">
        <v>1</v>
      </c>
      <c r="D7001" t="e" cm="1">
        <f t="array" aca="1" ref="D70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01" s="1" t="s">
        <v>10336</v>
      </c>
      <c r="F7001" t="s">
        <v>12653</v>
      </c>
      <c r="G7001" t="s">
        <v>12654</v>
      </c>
      <c r="H7001" t="s">
        <v>12655</v>
      </c>
      <c r="I7001">
        <v>77.243119699999994</v>
      </c>
      <c r="J7001">
        <v>28.6463374</v>
      </c>
      <c r="K7001" t="s">
        <v>10372</v>
      </c>
      <c r="L7001" t="s">
        <v>12351</v>
      </c>
      <c r="M7001" t="s">
        <v>10339</v>
      </c>
      <c r="N7001" t="s">
        <v>10338</v>
      </c>
      <c r="O7001" t="s">
        <v>10338</v>
      </c>
      <c r="P7001" t="s">
        <v>10338</v>
      </c>
      <c r="Q7001">
        <v>4</v>
      </c>
      <c r="R7001">
        <v>1</v>
      </c>
      <c r="S7001">
        <v>2000</v>
      </c>
      <c r="T7001">
        <v>1</v>
      </c>
      <c r="U7001" s="2" t="s">
        <v>2399</v>
      </c>
      <c r="V7001" s="10" t="str">
        <f>SUBSTITUTE(Table14[[#This Row],[Datekey_Opening]],"_","/")</f>
        <v>2010/1/27</v>
      </c>
      <c r="W7001" s="20">
        <v>2010</v>
      </c>
      <c r="X7001" s="20">
        <v>1</v>
      </c>
      <c r="Y7001" s="20">
        <v>1</v>
      </c>
      <c r="Z7001" s="14" t="str">
        <f t="shared" si="109"/>
        <v>January</v>
      </c>
      <c r="AA7001" s="17" t="s">
        <v>12327</v>
      </c>
    </row>
    <row r="7002" spans="1:27">
      <c r="A7002">
        <v>18265411</v>
      </c>
      <c r="B7002" s="1" t="s">
        <v>770</v>
      </c>
      <c r="C7002">
        <v>1</v>
      </c>
      <c r="D7002" t="e" cm="1">
        <f t="array" aca="1" ref="D70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02" s="1" t="s">
        <v>11506</v>
      </c>
      <c r="F7002" t="s">
        <v>19981</v>
      </c>
      <c r="G7002" t="s">
        <v>19861</v>
      </c>
      <c r="H7002" t="s">
        <v>19862</v>
      </c>
      <c r="I7002">
        <v>77.321090100000006</v>
      </c>
      <c r="J7002">
        <v>28.567379500000001</v>
      </c>
      <c r="K7002" t="s">
        <v>10409</v>
      </c>
      <c r="L7002" t="s">
        <v>12351</v>
      </c>
      <c r="M7002" t="s">
        <v>10338</v>
      </c>
      <c r="N7002" t="s">
        <v>10338</v>
      </c>
      <c r="O7002" t="s">
        <v>10338</v>
      </c>
      <c r="P7002" t="s">
        <v>10338</v>
      </c>
      <c r="Q7002">
        <v>1</v>
      </c>
      <c r="R7002">
        <v>212</v>
      </c>
      <c r="S7002">
        <v>350</v>
      </c>
      <c r="T7002">
        <v>2.7</v>
      </c>
      <c r="U7002" s="2" t="s">
        <v>1243</v>
      </c>
      <c r="V7002" s="10" t="str">
        <f>SUBSTITUTE(Table14[[#This Row],[Datekey_Opening]],"_","/")</f>
        <v>2010/6/9</v>
      </c>
      <c r="W7002" s="20">
        <v>2010</v>
      </c>
      <c r="X7002" s="20">
        <v>6</v>
      </c>
      <c r="Y7002" s="20">
        <v>2</v>
      </c>
      <c r="Z7002" s="14" t="str">
        <f t="shared" si="109"/>
        <v>June</v>
      </c>
      <c r="AA7002" s="17" t="s">
        <v>12324</v>
      </c>
    </row>
    <row r="7003" spans="1:27">
      <c r="A7003">
        <v>18268925</v>
      </c>
      <c r="B7003" s="1" t="s">
        <v>1506</v>
      </c>
      <c r="C7003">
        <v>1</v>
      </c>
      <c r="D7003" t="e" cm="1">
        <f t="array" aca="1" ref="D70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03" s="1" t="s">
        <v>11506</v>
      </c>
      <c r="F7003" t="s">
        <v>19982</v>
      </c>
      <c r="G7003" t="s">
        <v>19861</v>
      </c>
      <c r="H7003" t="s">
        <v>19862</v>
      </c>
      <c r="I7003">
        <v>77.320944179999998</v>
      </c>
      <c r="J7003">
        <v>28.567026420000001</v>
      </c>
      <c r="K7003" t="s">
        <v>10369</v>
      </c>
      <c r="L7003" t="s">
        <v>12351</v>
      </c>
      <c r="M7003" t="s">
        <v>10338</v>
      </c>
      <c r="N7003" t="s">
        <v>10339</v>
      </c>
      <c r="O7003" t="s">
        <v>10338</v>
      </c>
      <c r="P7003" t="s">
        <v>10338</v>
      </c>
      <c r="Q7003">
        <v>2</v>
      </c>
      <c r="R7003">
        <v>214</v>
      </c>
      <c r="S7003">
        <v>900</v>
      </c>
      <c r="T7003">
        <v>3.7</v>
      </c>
      <c r="U7003" s="2" t="s">
        <v>2836</v>
      </c>
      <c r="V7003" s="10" t="str">
        <f>SUBSTITUTE(Table14[[#This Row],[Datekey_Opening]],"_","/")</f>
        <v>2017/6/12</v>
      </c>
      <c r="W7003" s="20">
        <v>2017</v>
      </c>
      <c r="X7003" s="20">
        <v>6</v>
      </c>
      <c r="Y7003" s="20">
        <v>2</v>
      </c>
      <c r="Z7003" s="14" t="str">
        <f t="shared" si="109"/>
        <v>June</v>
      </c>
      <c r="AA7003" s="17" t="s">
        <v>12326</v>
      </c>
    </row>
    <row r="7004" spans="1:27">
      <c r="A7004">
        <v>3155</v>
      </c>
      <c r="B7004" s="1" t="s">
        <v>8101</v>
      </c>
      <c r="C7004">
        <v>1</v>
      </c>
      <c r="D7004" t="e" cm="1">
        <f t="array" aca="1" ref="D70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04" s="1" t="s">
        <v>11506</v>
      </c>
      <c r="F7004" t="s">
        <v>19983</v>
      </c>
      <c r="G7004" t="s">
        <v>19940</v>
      </c>
      <c r="H7004" t="s">
        <v>19941</v>
      </c>
      <c r="I7004">
        <v>77.3352723</v>
      </c>
      <c r="J7004">
        <v>28.5674286</v>
      </c>
      <c r="K7004" t="s">
        <v>11496</v>
      </c>
      <c r="L7004" t="s">
        <v>12351</v>
      </c>
      <c r="M7004" t="s">
        <v>10338</v>
      </c>
      <c r="N7004" t="s">
        <v>10338</v>
      </c>
      <c r="O7004" t="s">
        <v>10338</v>
      </c>
      <c r="P7004" t="s">
        <v>10338</v>
      </c>
      <c r="Q7004">
        <v>3</v>
      </c>
      <c r="R7004">
        <v>330</v>
      </c>
      <c r="S7004">
        <v>1200</v>
      </c>
      <c r="T7004">
        <v>3.7</v>
      </c>
      <c r="U7004" s="2" t="s">
        <v>1099</v>
      </c>
      <c r="V7004" s="10" t="str">
        <f>SUBSTITUTE(Table14[[#This Row],[Datekey_Opening]],"_","/")</f>
        <v>2012/6/23</v>
      </c>
      <c r="W7004" s="20">
        <v>2012</v>
      </c>
      <c r="X7004" s="20">
        <v>6</v>
      </c>
      <c r="Y7004" s="20">
        <v>2</v>
      </c>
      <c r="Z7004" s="14" t="str">
        <f t="shared" si="109"/>
        <v>June</v>
      </c>
      <c r="AA7004" s="17" t="s">
        <v>12326</v>
      </c>
    </row>
    <row r="7005" spans="1:27">
      <c r="A7005">
        <v>18289074</v>
      </c>
      <c r="B7005" s="1" t="s">
        <v>3154</v>
      </c>
      <c r="C7005">
        <v>1</v>
      </c>
      <c r="D7005" t="e" cm="1">
        <f t="array" aca="1" ref="D70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05" s="1" t="s">
        <v>11506</v>
      </c>
      <c r="F7005" t="s">
        <v>19984</v>
      </c>
      <c r="G7005" t="s">
        <v>19636</v>
      </c>
      <c r="H7005" t="s">
        <v>19637</v>
      </c>
      <c r="I7005">
        <v>77.321596999999997</v>
      </c>
      <c r="J7005">
        <v>28.565014000000001</v>
      </c>
      <c r="K7005" t="s">
        <v>10346</v>
      </c>
      <c r="L7005" t="s">
        <v>12351</v>
      </c>
      <c r="M7005" t="s">
        <v>10338</v>
      </c>
      <c r="N7005" t="s">
        <v>10338</v>
      </c>
      <c r="O7005" t="s">
        <v>10338</v>
      </c>
      <c r="P7005" t="s">
        <v>10338</v>
      </c>
      <c r="Q7005">
        <v>2</v>
      </c>
      <c r="R7005">
        <v>59</v>
      </c>
      <c r="S7005">
        <v>700</v>
      </c>
      <c r="T7005">
        <v>4</v>
      </c>
      <c r="U7005" s="2" t="s">
        <v>596</v>
      </c>
      <c r="V7005" s="10" t="str">
        <f>SUBSTITUTE(Table14[[#This Row],[Datekey_Opening]],"_","/")</f>
        <v>2017/6/26</v>
      </c>
      <c r="W7005" s="20">
        <v>2017</v>
      </c>
      <c r="X7005" s="20">
        <v>6</v>
      </c>
      <c r="Y7005" s="20">
        <v>2</v>
      </c>
      <c r="Z7005" s="14" t="str">
        <f t="shared" si="109"/>
        <v>June</v>
      </c>
      <c r="AA7005" s="17" t="s">
        <v>12325</v>
      </c>
    </row>
    <row r="7006" spans="1:27">
      <c r="A7006">
        <v>301509</v>
      </c>
      <c r="B7006" s="1" t="s">
        <v>8102</v>
      </c>
      <c r="C7006">
        <v>1</v>
      </c>
      <c r="D7006" t="e" cm="1">
        <f t="array" aca="1" ref="D70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06" s="1" t="s">
        <v>11506</v>
      </c>
      <c r="F7006" t="s">
        <v>19985</v>
      </c>
      <c r="G7006" t="s">
        <v>19614</v>
      </c>
      <c r="H7006" t="s">
        <v>19615</v>
      </c>
      <c r="I7006">
        <v>77.5077462</v>
      </c>
      <c r="J7006">
        <v>28.466583499999999</v>
      </c>
      <c r="K7006" t="s">
        <v>10341</v>
      </c>
      <c r="L7006" t="s">
        <v>12351</v>
      </c>
      <c r="M7006" t="s">
        <v>10338</v>
      </c>
      <c r="N7006" t="s">
        <v>10338</v>
      </c>
      <c r="O7006" t="s">
        <v>10338</v>
      </c>
      <c r="P7006" t="s">
        <v>10338</v>
      </c>
      <c r="Q7006">
        <v>2</v>
      </c>
      <c r="R7006">
        <v>21</v>
      </c>
      <c r="S7006">
        <v>600</v>
      </c>
      <c r="T7006">
        <v>2.8</v>
      </c>
      <c r="U7006" s="2" t="s">
        <v>6970</v>
      </c>
      <c r="V7006" s="10" t="str">
        <f>SUBSTITUTE(Table14[[#This Row],[Datekey_Opening]],"_","/")</f>
        <v>2017/6/20</v>
      </c>
      <c r="W7006" s="20">
        <v>2017</v>
      </c>
      <c r="X7006" s="20">
        <v>6</v>
      </c>
      <c r="Y7006" s="20">
        <v>2</v>
      </c>
      <c r="Z7006" s="14" t="str">
        <f t="shared" si="109"/>
        <v>June</v>
      </c>
      <c r="AA7006" s="17" t="s">
        <v>12325</v>
      </c>
    </row>
    <row r="7007" spans="1:27">
      <c r="A7007">
        <v>18433889</v>
      </c>
      <c r="B7007" s="1" t="s">
        <v>8103</v>
      </c>
      <c r="C7007">
        <v>1</v>
      </c>
      <c r="D7007" t="e" cm="1">
        <f t="array" aca="1" ref="D70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07" s="1" t="s">
        <v>11506</v>
      </c>
      <c r="F7007" t="s">
        <v>19986</v>
      </c>
      <c r="G7007" t="s">
        <v>19614</v>
      </c>
      <c r="H7007" t="s">
        <v>19615</v>
      </c>
      <c r="I7007">
        <v>77.511285400000006</v>
      </c>
      <c r="J7007">
        <v>28.463456300000001</v>
      </c>
      <c r="K7007" t="s">
        <v>10813</v>
      </c>
      <c r="L7007" t="s">
        <v>12351</v>
      </c>
      <c r="M7007" t="s">
        <v>10339</v>
      </c>
      <c r="N7007" t="s">
        <v>10338</v>
      </c>
      <c r="O7007" t="s">
        <v>10338</v>
      </c>
      <c r="P7007" t="s">
        <v>10338</v>
      </c>
      <c r="Q7007">
        <v>2</v>
      </c>
      <c r="R7007">
        <v>8</v>
      </c>
      <c r="S7007">
        <v>900</v>
      </c>
      <c r="T7007">
        <v>3.1</v>
      </c>
      <c r="U7007" s="2" t="s">
        <v>613</v>
      </c>
      <c r="V7007" s="10" t="str">
        <f>SUBSTITUTE(Table14[[#This Row],[Datekey_Opening]],"_","/")</f>
        <v>2011/6/24</v>
      </c>
      <c r="W7007" s="20">
        <v>2011</v>
      </c>
      <c r="X7007" s="20">
        <v>6</v>
      </c>
      <c r="Y7007" s="20">
        <v>2</v>
      </c>
      <c r="Z7007" s="14" t="str">
        <f t="shared" si="109"/>
        <v>June</v>
      </c>
      <c r="AA7007" s="17" t="s">
        <v>12326</v>
      </c>
    </row>
    <row r="7008" spans="1:27">
      <c r="A7008">
        <v>18281977</v>
      </c>
      <c r="B7008" s="1" t="s">
        <v>8104</v>
      </c>
      <c r="C7008">
        <v>1</v>
      </c>
      <c r="D7008" t="e" cm="1">
        <f t="array" aca="1" ref="D70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08" s="1" t="s">
        <v>11506</v>
      </c>
      <c r="F7008" t="s">
        <v>19987</v>
      </c>
      <c r="G7008" t="s">
        <v>19614</v>
      </c>
      <c r="H7008" t="s">
        <v>19615</v>
      </c>
      <c r="I7008">
        <v>77.508207999999996</v>
      </c>
      <c r="J7008">
        <v>28.465816799999999</v>
      </c>
      <c r="K7008" t="s">
        <v>10342</v>
      </c>
      <c r="L7008" t="s">
        <v>12351</v>
      </c>
      <c r="M7008" t="s">
        <v>10339</v>
      </c>
      <c r="N7008" t="s">
        <v>10338</v>
      </c>
      <c r="O7008" t="s">
        <v>10338</v>
      </c>
      <c r="P7008" t="s">
        <v>10338</v>
      </c>
      <c r="Q7008">
        <v>3</v>
      </c>
      <c r="R7008">
        <v>3</v>
      </c>
      <c r="S7008">
        <v>1000</v>
      </c>
      <c r="T7008">
        <v>1</v>
      </c>
      <c r="U7008" s="2" t="s">
        <v>1913</v>
      </c>
      <c r="V7008" s="10" t="str">
        <f>SUBSTITUTE(Table14[[#This Row],[Datekey_Opening]],"_","/")</f>
        <v>2016/6/3</v>
      </c>
      <c r="W7008" s="20">
        <v>2016</v>
      </c>
      <c r="X7008" s="20">
        <v>6</v>
      </c>
      <c r="Y7008" s="20">
        <v>2</v>
      </c>
      <c r="Z7008" s="14" t="str">
        <f t="shared" si="109"/>
        <v>June</v>
      </c>
      <c r="AA7008" s="17" t="s">
        <v>12326</v>
      </c>
    </row>
    <row r="7009" spans="1:27">
      <c r="A7009">
        <v>18334423</v>
      </c>
      <c r="B7009" s="1" t="s">
        <v>8105</v>
      </c>
      <c r="C7009">
        <v>1</v>
      </c>
      <c r="D7009" t="e" cm="1">
        <f t="array" aca="1" ref="D70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09" s="1" t="s">
        <v>11506</v>
      </c>
      <c r="F7009" t="s">
        <v>19988</v>
      </c>
      <c r="G7009" t="s">
        <v>19865</v>
      </c>
      <c r="H7009" t="s">
        <v>19866</v>
      </c>
      <c r="I7009">
        <v>77.334855399999995</v>
      </c>
      <c r="J7009">
        <v>28.576470100000002</v>
      </c>
      <c r="K7009" t="s">
        <v>10342</v>
      </c>
      <c r="L7009" t="s">
        <v>12351</v>
      </c>
      <c r="M7009" t="s">
        <v>10338</v>
      </c>
      <c r="N7009" t="s">
        <v>10339</v>
      </c>
      <c r="O7009" t="s">
        <v>10338</v>
      </c>
      <c r="P7009" t="s">
        <v>10338</v>
      </c>
      <c r="Q7009">
        <v>1</v>
      </c>
      <c r="R7009">
        <v>49</v>
      </c>
      <c r="S7009">
        <v>350</v>
      </c>
      <c r="T7009">
        <v>3.2</v>
      </c>
      <c r="U7009" s="2" t="s">
        <v>4812</v>
      </c>
      <c r="V7009" s="10" t="str">
        <f>SUBSTITUTE(Table14[[#This Row],[Datekey_Opening]],"_","/")</f>
        <v>2011/6/19</v>
      </c>
      <c r="W7009" s="20">
        <v>2011</v>
      </c>
      <c r="X7009" s="20">
        <v>6</v>
      </c>
      <c r="Y7009" s="20">
        <v>2</v>
      </c>
      <c r="Z7009" s="14" t="str">
        <f t="shared" si="109"/>
        <v>June</v>
      </c>
      <c r="AA7009" s="17" t="s">
        <v>12324</v>
      </c>
    </row>
    <row r="7010" spans="1:27">
      <c r="A7010">
        <v>312243</v>
      </c>
      <c r="B7010" s="1" t="s">
        <v>8106</v>
      </c>
      <c r="C7010">
        <v>1</v>
      </c>
      <c r="D7010" t="e" cm="1">
        <f t="array" aca="1" ref="D70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10" s="1" t="s">
        <v>11506</v>
      </c>
      <c r="F7010" t="s">
        <v>19989</v>
      </c>
      <c r="G7010" t="s">
        <v>19865</v>
      </c>
      <c r="H7010" t="s">
        <v>19866</v>
      </c>
      <c r="I7010">
        <v>77.334895700000004</v>
      </c>
      <c r="J7010">
        <v>28.5766241</v>
      </c>
      <c r="K7010" t="s">
        <v>10359</v>
      </c>
      <c r="L7010" t="s">
        <v>12351</v>
      </c>
      <c r="M7010" t="s">
        <v>10338</v>
      </c>
      <c r="N7010" t="s">
        <v>10338</v>
      </c>
      <c r="O7010" t="s">
        <v>10338</v>
      </c>
      <c r="P7010" t="s">
        <v>10338</v>
      </c>
      <c r="Q7010">
        <v>1</v>
      </c>
      <c r="R7010">
        <v>97</v>
      </c>
      <c r="S7010">
        <v>350</v>
      </c>
      <c r="T7010">
        <v>3.6</v>
      </c>
      <c r="U7010" s="2" t="s">
        <v>2658</v>
      </c>
      <c r="V7010" s="10" t="str">
        <f>SUBSTITUTE(Table14[[#This Row],[Datekey_Opening]],"_","/")</f>
        <v>2011/6/7</v>
      </c>
      <c r="W7010" s="20">
        <v>2011</v>
      </c>
      <c r="X7010" s="20">
        <v>6</v>
      </c>
      <c r="Y7010" s="20">
        <v>2</v>
      </c>
      <c r="Z7010" s="14" t="str">
        <f t="shared" si="109"/>
        <v>June</v>
      </c>
      <c r="AA7010" s="17" t="s">
        <v>12324</v>
      </c>
    </row>
    <row r="7011" spans="1:27">
      <c r="A7011">
        <v>4915</v>
      </c>
      <c r="B7011" s="1" t="s">
        <v>8107</v>
      </c>
      <c r="C7011">
        <v>1</v>
      </c>
      <c r="D7011" t="e" cm="1">
        <f t="array" aca="1" ref="D70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11" s="1" t="s">
        <v>10336</v>
      </c>
      <c r="F7011" t="s">
        <v>19990</v>
      </c>
      <c r="G7011" t="s">
        <v>19991</v>
      </c>
      <c r="H7011" t="s">
        <v>19992</v>
      </c>
      <c r="I7011">
        <v>77.189003900000003</v>
      </c>
      <c r="J7011">
        <v>28.5793611</v>
      </c>
      <c r="K7011" t="s">
        <v>10593</v>
      </c>
      <c r="L7011" t="s">
        <v>12351</v>
      </c>
      <c r="M7011" t="s">
        <v>10338</v>
      </c>
      <c r="N7011" t="s">
        <v>10338</v>
      </c>
      <c r="O7011" t="s">
        <v>10338</v>
      </c>
      <c r="P7011" t="s">
        <v>10338</v>
      </c>
      <c r="Q7011">
        <v>4</v>
      </c>
      <c r="R7011">
        <v>32</v>
      </c>
      <c r="S7011">
        <v>2000</v>
      </c>
      <c r="T7011">
        <v>3.6</v>
      </c>
      <c r="U7011" s="2" t="s">
        <v>3499</v>
      </c>
      <c r="V7011" s="10" t="str">
        <f>SUBSTITUTE(Table14[[#This Row],[Datekey_Opening]],"_","/")</f>
        <v>2013/1/4</v>
      </c>
      <c r="W7011" s="20">
        <v>2013</v>
      </c>
      <c r="X7011" s="20">
        <v>1</v>
      </c>
      <c r="Y7011" s="20">
        <v>1</v>
      </c>
      <c r="Z7011" s="14" t="str">
        <f t="shared" si="109"/>
        <v>January</v>
      </c>
      <c r="AA7011" s="17" t="s">
        <v>12327</v>
      </c>
    </row>
    <row r="7012" spans="1:27">
      <c r="A7012">
        <v>18383479</v>
      </c>
      <c r="B7012" s="1" t="s">
        <v>5893</v>
      </c>
      <c r="C7012">
        <v>1</v>
      </c>
      <c r="D7012" t="e" cm="1">
        <f t="array" aca="1" ref="D70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12" s="1" t="s">
        <v>11506</v>
      </c>
      <c r="F7012" t="s">
        <v>19693</v>
      </c>
      <c r="G7012" t="s">
        <v>19498</v>
      </c>
      <c r="H7012" t="s">
        <v>19499</v>
      </c>
      <c r="I7012">
        <v>77.353573699999998</v>
      </c>
      <c r="J7012">
        <v>28.574300099999999</v>
      </c>
      <c r="K7012" t="s">
        <v>10385</v>
      </c>
      <c r="L7012" t="s">
        <v>12351</v>
      </c>
      <c r="M7012" t="s">
        <v>10338</v>
      </c>
      <c r="N7012" t="s">
        <v>10339</v>
      </c>
      <c r="O7012" t="s">
        <v>10338</v>
      </c>
      <c r="P7012" t="s">
        <v>10338</v>
      </c>
      <c r="Q7012">
        <v>1</v>
      </c>
      <c r="R7012">
        <v>13</v>
      </c>
      <c r="S7012">
        <v>450</v>
      </c>
      <c r="T7012">
        <v>3.2</v>
      </c>
      <c r="U7012" s="2" t="s">
        <v>8108</v>
      </c>
      <c r="V7012" s="10" t="str">
        <f>SUBSTITUTE(Table14[[#This Row],[Datekey_Opening]],"_","/")</f>
        <v>2017/6/17</v>
      </c>
      <c r="W7012" s="20">
        <v>2017</v>
      </c>
      <c r="X7012" s="20">
        <v>6</v>
      </c>
      <c r="Y7012" s="20">
        <v>2</v>
      </c>
      <c r="Z7012" s="14" t="str">
        <f t="shared" si="109"/>
        <v>June</v>
      </c>
      <c r="AA7012" s="17" t="s">
        <v>12325</v>
      </c>
    </row>
    <row r="7013" spans="1:27">
      <c r="A7013">
        <v>18383466</v>
      </c>
      <c r="B7013" s="1" t="s">
        <v>8109</v>
      </c>
      <c r="C7013">
        <v>1</v>
      </c>
      <c r="D7013" t="e" cm="1">
        <f t="array" aca="1" ref="D70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13" s="1" t="s">
        <v>11506</v>
      </c>
      <c r="F7013" t="s">
        <v>19693</v>
      </c>
      <c r="G7013" t="s">
        <v>19498</v>
      </c>
      <c r="H7013" t="s">
        <v>19499</v>
      </c>
      <c r="I7013">
        <v>77.353663400000002</v>
      </c>
      <c r="J7013">
        <v>28.574218900000002</v>
      </c>
      <c r="K7013" t="s">
        <v>1227</v>
      </c>
      <c r="L7013" t="s">
        <v>12351</v>
      </c>
      <c r="M7013" t="s">
        <v>10338</v>
      </c>
      <c r="N7013" t="s">
        <v>10338</v>
      </c>
      <c r="O7013" t="s">
        <v>10338</v>
      </c>
      <c r="P7013" t="s">
        <v>10338</v>
      </c>
      <c r="Q7013">
        <v>1</v>
      </c>
      <c r="R7013">
        <v>6</v>
      </c>
      <c r="S7013">
        <v>450</v>
      </c>
      <c r="T7013">
        <v>2.8</v>
      </c>
      <c r="U7013" s="2" t="s">
        <v>1507</v>
      </c>
      <c r="V7013" s="10" t="str">
        <f>SUBSTITUTE(Table14[[#This Row],[Datekey_Opening]],"_","/")</f>
        <v>2018/6/1</v>
      </c>
      <c r="W7013" s="20">
        <v>2018</v>
      </c>
      <c r="X7013" s="20">
        <v>6</v>
      </c>
      <c r="Y7013" s="20">
        <v>2</v>
      </c>
      <c r="Z7013" s="14" t="str">
        <f t="shared" si="109"/>
        <v>June</v>
      </c>
      <c r="AA7013" s="17" t="s">
        <v>12325</v>
      </c>
    </row>
    <row r="7014" spans="1:27">
      <c r="A7014">
        <v>18466951</v>
      </c>
      <c r="B7014" s="1" t="s">
        <v>2527</v>
      </c>
      <c r="C7014">
        <v>1</v>
      </c>
      <c r="D7014" t="e" cm="1">
        <f t="array" aca="1" ref="D70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14" s="1" t="s">
        <v>11506</v>
      </c>
      <c r="F7014" t="s">
        <v>19993</v>
      </c>
      <c r="G7014" t="s">
        <v>19498</v>
      </c>
      <c r="H7014" t="s">
        <v>19499</v>
      </c>
      <c r="I7014">
        <v>0</v>
      </c>
      <c r="J7014">
        <v>0</v>
      </c>
      <c r="K7014" t="s">
        <v>10917</v>
      </c>
      <c r="L7014" t="s">
        <v>12351</v>
      </c>
      <c r="M7014" t="s">
        <v>10338</v>
      </c>
      <c r="N7014" t="s">
        <v>10338</v>
      </c>
      <c r="O7014" t="s">
        <v>10338</v>
      </c>
      <c r="P7014" t="s">
        <v>10338</v>
      </c>
      <c r="Q7014">
        <v>3</v>
      </c>
      <c r="R7014">
        <v>46</v>
      </c>
      <c r="S7014">
        <v>1200</v>
      </c>
      <c r="T7014">
        <v>3.8</v>
      </c>
      <c r="U7014" s="2" t="s">
        <v>8110</v>
      </c>
      <c r="V7014" s="10" t="str">
        <f>SUBSTITUTE(Table14[[#This Row],[Datekey_Opening]],"_","/")</f>
        <v>2015/6/1</v>
      </c>
      <c r="W7014" s="20">
        <v>2015</v>
      </c>
      <c r="X7014" s="20">
        <v>6</v>
      </c>
      <c r="Y7014" s="20">
        <v>2</v>
      </c>
      <c r="Z7014" s="14" t="str">
        <f t="shared" si="109"/>
        <v>June</v>
      </c>
      <c r="AA7014" s="17" t="s">
        <v>12326</v>
      </c>
    </row>
    <row r="7015" spans="1:27">
      <c r="A7015">
        <v>18254527</v>
      </c>
      <c r="B7015" s="1" t="s">
        <v>796</v>
      </c>
      <c r="C7015">
        <v>1</v>
      </c>
      <c r="D7015" t="e" cm="1">
        <f t="array" aca="1" ref="D70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15" s="1" t="s">
        <v>11506</v>
      </c>
      <c r="F7015" t="s">
        <v>19994</v>
      </c>
      <c r="G7015" t="s">
        <v>19504</v>
      </c>
      <c r="H7015" t="s">
        <v>19505</v>
      </c>
      <c r="I7015">
        <v>77.387397919999998</v>
      </c>
      <c r="J7015">
        <v>28.533509290000001</v>
      </c>
      <c r="K7015" t="s">
        <v>10472</v>
      </c>
      <c r="L7015" t="s">
        <v>12351</v>
      </c>
      <c r="M7015" t="s">
        <v>10338</v>
      </c>
      <c r="N7015" t="s">
        <v>10338</v>
      </c>
      <c r="O7015" t="s">
        <v>10338</v>
      </c>
      <c r="P7015" t="s">
        <v>10338</v>
      </c>
      <c r="Q7015">
        <v>1</v>
      </c>
      <c r="R7015">
        <v>7</v>
      </c>
      <c r="S7015">
        <v>350</v>
      </c>
      <c r="T7015">
        <v>2.9</v>
      </c>
      <c r="U7015" s="2" t="s">
        <v>4351</v>
      </c>
      <c r="V7015" s="10" t="str">
        <f>SUBSTITUTE(Table14[[#This Row],[Datekey_Opening]],"_","/")</f>
        <v>2016/6/8</v>
      </c>
      <c r="W7015" s="20">
        <v>2016</v>
      </c>
      <c r="X7015" s="20">
        <v>6</v>
      </c>
      <c r="Y7015" s="20">
        <v>2</v>
      </c>
      <c r="Z7015" s="14" t="str">
        <f t="shared" si="109"/>
        <v>June</v>
      </c>
      <c r="AA7015" s="17" t="s">
        <v>12324</v>
      </c>
    </row>
    <row r="7016" spans="1:27">
      <c r="A7016">
        <v>310762</v>
      </c>
      <c r="B7016" s="1" t="s">
        <v>6145</v>
      </c>
      <c r="C7016">
        <v>1</v>
      </c>
      <c r="D7016" t="e" cm="1">
        <f t="array" aca="1" ref="D70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16" s="1" t="s">
        <v>11506</v>
      </c>
      <c r="F7016" t="s">
        <v>19995</v>
      </c>
      <c r="G7016" t="s">
        <v>19504</v>
      </c>
      <c r="H7016" t="s">
        <v>19505</v>
      </c>
      <c r="I7016">
        <v>77.387169929999999</v>
      </c>
      <c r="J7016">
        <v>28.533958479999999</v>
      </c>
      <c r="K7016" t="s">
        <v>10362</v>
      </c>
      <c r="L7016" t="s">
        <v>12351</v>
      </c>
      <c r="M7016" t="s">
        <v>10338</v>
      </c>
      <c r="N7016" t="s">
        <v>10338</v>
      </c>
      <c r="O7016" t="s">
        <v>10338</v>
      </c>
      <c r="P7016" t="s">
        <v>10338</v>
      </c>
      <c r="Q7016">
        <v>1</v>
      </c>
      <c r="R7016">
        <v>2</v>
      </c>
      <c r="S7016">
        <v>250</v>
      </c>
      <c r="T7016">
        <v>1</v>
      </c>
      <c r="U7016" s="2" t="s">
        <v>8111</v>
      </c>
      <c r="V7016" s="10" t="str">
        <f>SUBSTITUTE(Table14[[#This Row],[Datekey_Opening]],"_","/")</f>
        <v>2015/6/23</v>
      </c>
      <c r="W7016" s="20">
        <v>2015</v>
      </c>
      <c r="X7016" s="20">
        <v>6</v>
      </c>
      <c r="Y7016" s="20">
        <v>2</v>
      </c>
      <c r="Z7016" s="14" t="str">
        <f t="shared" si="109"/>
        <v>June</v>
      </c>
      <c r="AA7016" s="17" t="s">
        <v>12324</v>
      </c>
    </row>
    <row r="7017" spans="1:27">
      <c r="A7017">
        <v>312463</v>
      </c>
      <c r="B7017" s="1" t="s">
        <v>8112</v>
      </c>
      <c r="C7017">
        <v>1</v>
      </c>
      <c r="D7017" t="e" cm="1">
        <f t="array" aca="1" ref="D70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17" s="1" t="s">
        <v>11506</v>
      </c>
      <c r="F7017" t="s">
        <v>19996</v>
      </c>
      <c r="G7017" t="s">
        <v>19026</v>
      </c>
      <c r="H7017" t="s">
        <v>19508</v>
      </c>
      <c r="I7017">
        <v>77.337963700000003</v>
      </c>
      <c r="J7017">
        <v>28.597161</v>
      </c>
      <c r="K7017" t="s">
        <v>10337</v>
      </c>
      <c r="L7017" t="s">
        <v>12351</v>
      </c>
      <c r="M7017" t="s">
        <v>10338</v>
      </c>
      <c r="N7017" t="s">
        <v>10338</v>
      </c>
      <c r="O7017" t="s">
        <v>10338</v>
      </c>
      <c r="P7017" t="s">
        <v>10338</v>
      </c>
      <c r="Q7017">
        <v>1</v>
      </c>
      <c r="R7017">
        <v>9</v>
      </c>
      <c r="S7017">
        <v>100</v>
      </c>
      <c r="T7017">
        <v>3</v>
      </c>
      <c r="U7017" s="2" t="s">
        <v>3201</v>
      </c>
      <c r="V7017" s="10" t="str">
        <f>SUBSTITUTE(Table14[[#This Row],[Datekey_Opening]],"_","/")</f>
        <v>2010/6/26</v>
      </c>
      <c r="W7017" s="20">
        <v>2010</v>
      </c>
      <c r="X7017" s="20">
        <v>6</v>
      </c>
      <c r="Y7017" s="20">
        <v>2</v>
      </c>
      <c r="Z7017" s="14" t="str">
        <f t="shared" si="109"/>
        <v>June</v>
      </c>
      <c r="AA7017" s="17" t="s">
        <v>12324</v>
      </c>
    </row>
    <row r="7018" spans="1:27">
      <c r="A7018">
        <v>309318</v>
      </c>
      <c r="B7018" s="1" t="s">
        <v>8113</v>
      </c>
      <c r="C7018">
        <v>1</v>
      </c>
      <c r="D7018" t="e" cm="1">
        <f t="array" aca="1" ref="D70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18" s="1" t="s">
        <v>11506</v>
      </c>
      <c r="F7018" t="s">
        <v>19997</v>
      </c>
      <c r="G7018" t="s">
        <v>19026</v>
      </c>
      <c r="H7018" t="s">
        <v>19508</v>
      </c>
      <c r="I7018">
        <v>77.344064299999999</v>
      </c>
      <c r="J7018">
        <v>28.596893600000001</v>
      </c>
      <c r="K7018" t="s">
        <v>10362</v>
      </c>
      <c r="L7018" t="s">
        <v>12351</v>
      </c>
      <c r="M7018" t="s">
        <v>10338</v>
      </c>
      <c r="N7018" t="s">
        <v>10339</v>
      </c>
      <c r="O7018" t="s">
        <v>10338</v>
      </c>
      <c r="P7018" t="s">
        <v>10338</v>
      </c>
      <c r="Q7018">
        <v>1</v>
      </c>
      <c r="R7018">
        <v>5</v>
      </c>
      <c r="S7018">
        <v>250</v>
      </c>
      <c r="T7018">
        <v>3</v>
      </c>
      <c r="U7018" s="2" t="s">
        <v>7583</v>
      </c>
      <c r="V7018" s="10" t="str">
        <f>SUBSTITUTE(Table14[[#This Row],[Datekey_Opening]],"_","/")</f>
        <v>2016/6/5</v>
      </c>
      <c r="W7018" s="20">
        <v>2016</v>
      </c>
      <c r="X7018" s="20">
        <v>6</v>
      </c>
      <c r="Y7018" s="20">
        <v>2</v>
      </c>
      <c r="Z7018" s="14" t="str">
        <f t="shared" si="109"/>
        <v>June</v>
      </c>
      <c r="AA7018" s="17" t="s">
        <v>12324</v>
      </c>
    </row>
    <row r="7019" spans="1:27">
      <c r="A7019">
        <v>834</v>
      </c>
      <c r="B7019" s="1" t="s">
        <v>1819</v>
      </c>
      <c r="C7019">
        <v>1</v>
      </c>
      <c r="D7019" t="e" cm="1">
        <f t="array" aca="1" ref="D70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19" s="1" t="s">
        <v>11506</v>
      </c>
      <c r="F7019" t="s">
        <v>19998</v>
      </c>
      <c r="G7019" t="s">
        <v>19026</v>
      </c>
      <c r="H7019" t="s">
        <v>19508</v>
      </c>
      <c r="I7019">
        <v>77.338895300000004</v>
      </c>
      <c r="J7019">
        <v>28.5939838</v>
      </c>
      <c r="K7019" t="s">
        <v>10489</v>
      </c>
      <c r="L7019" t="s">
        <v>12351</v>
      </c>
      <c r="M7019" t="s">
        <v>10338</v>
      </c>
      <c r="N7019" t="s">
        <v>10339</v>
      </c>
      <c r="O7019" t="s">
        <v>10338</v>
      </c>
      <c r="P7019" t="s">
        <v>10338</v>
      </c>
      <c r="Q7019">
        <v>3</v>
      </c>
      <c r="R7019">
        <v>1182</v>
      </c>
      <c r="S7019">
        <v>1100</v>
      </c>
      <c r="T7019">
        <v>3.7</v>
      </c>
      <c r="U7019" s="2" t="s">
        <v>1713</v>
      </c>
      <c r="V7019" s="10" t="str">
        <f>SUBSTITUTE(Table14[[#This Row],[Datekey_Opening]],"_","/")</f>
        <v>2010/6/12</v>
      </c>
      <c r="W7019" s="20">
        <v>2010</v>
      </c>
      <c r="X7019" s="20">
        <v>6</v>
      </c>
      <c r="Y7019" s="20">
        <v>2</v>
      </c>
      <c r="Z7019" s="14" t="str">
        <f t="shared" si="109"/>
        <v>June</v>
      </c>
      <c r="AA7019" s="17" t="s">
        <v>12326</v>
      </c>
    </row>
    <row r="7020" spans="1:27">
      <c r="A7020">
        <v>18441561</v>
      </c>
      <c r="B7020" s="1" t="s">
        <v>8114</v>
      </c>
      <c r="C7020">
        <v>1</v>
      </c>
      <c r="D7020" t="e" cm="1">
        <f t="array" aca="1" ref="D70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20" s="1" t="s">
        <v>11506</v>
      </c>
      <c r="F7020" t="s">
        <v>19796</v>
      </c>
      <c r="G7020" t="s">
        <v>19510</v>
      </c>
      <c r="H7020" t="s">
        <v>19511</v>
      </c>
      <c r="I7020">
        <v>77.404641999999996</v>
      </c>
      <c r="J7020">
        <v>28.499541600000001</v>
      </c>
      <c r="K7020" t="s">
        <v>10381</v>
      </c>
      <c r="L7020" t="s">
        <v>12351</v>
      </c>
      <c r="M7020" t="s">
        <v>10338</v>
      </c>
      <c r="N7020" t="s">
        <v>10338</v>
      </c>
      <c r="O7020" t="s">
        <v>10338</v>
      </c>
      <c r="P7020" t="s">
        <v>10338</v>
      </c>
      <c r="Q7020">
        <v>1</v>
      </c>
      <c r="R7020">
        <v>3</v>
      </c>
      <c r="S7020">
        <v>300</v>
      </c>
      <c r="T7020">
        <v>1</v>
      </c>
      <c r="U7020" s="2" t="s">
        <v>5198</v>
      </c>
      <c r="V7020" s="10" t="str">
        <f>SUBSTITUTE(Table14[[#This Row],[Datekey_Opening]],"_","/")</f>
        <v>2010/6/16</v>
      </c>
      <c r="W7020" s="20">
        <v>2010</v>
      </c>
      <c r="X7020" s="20">
        <v>6</v>
      </c>
      <c r="Y7020" s="20">
        <v>2</v>
      </c>
      <c r="Z7020" s="14" t="str">
        <f t="shared" si="109"/>
        <v>June</v>
      </c>
      <c r="AA7020" s="17" t="s">
        <v>12324</v>
      </c>
    </row>
    <row r="7021" spans="1:27">
      <c r="A7021">
        <v>3143</v>
      </c>
      <c r="B7021" s="1" t="s">
        <v>8115</v>
      </c>
      <c r="C7021">
        <v>1</v>
      </c>
      <c r="D7021" t="e" cm="1">
        <f t="array" aca="1" ref="D70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21" s="1" t="s">
        <v>11506</v>
      </c>
      <c r="F7021" t="s">
        <v>19999</v>
      </c>
      <c r="G7021" t="s">
        <v>18374</v>
      </c>
      <c r="H7021" t="s">
        <v>19532</v>
      </c>
      <c r="I7021">
        <v>77.313999999999993</v>
      </c>
      <c r="J7021">
        <v>28.581770800000001</v>
      </c>
      <c r="K7021" t="s">
        <v>10337</v>
      </c>
      <c r="L7021" t="s">
        <v>12351</v>
      </c>
      <c r="M7021" t="s">
        <v>10338</v>
      </c>
      <c r="N7021" t="s">
        <v>10338</v>
      </c>
      <c r="O7021" t="s">
        <v>10338</v>
      </c>
      <c r="P7021" t="s">
        <v>10338</v>
      </c>
      <c r="Q7021">
        <v>1</v>
      </c>
      <c r="R7021">
        <v>4</v>
      </c>
      <c r="S7021">
        <v>200</v>
      </c>
      <c r="T7021">
        <v>2.9</v>
      </c>
      <c r="U7021" s="2" t="s">
        <v>5194</v>
      </c>
      <c r="V7021" s="10" t="str">
        <f>SUBSTITUTE(Table14[[#This Row],[Datekey_Opening]],"_","/")</f>
        <v>2017/6/23</v>
      </c>
      <c r="W7021" s="20">
        <v>2017</v>
      </c>
      <c r="X7021" s="20">
        <v>6</v>
      </c>
      <c r="Y7021" s="20">
        <v>2</v>
      </c>
      <c r="Z7021" s="14" t="str">
        <f t="shared" si="109"/>
        <v>June</v>
      </c>
      <c r="AA7021" s="17" t="s">
        <v>12324</v>
      </c>
    </row>
    <row r="7022" spans="1:27">
      <c r="A7022">
        <v>4882</v>
      </c>
      <c r="B7022" s="1" t="s">
        <v>2005</v>
      </c>
      <c r="C7022">
        <v>1</v>
      </c>
      <c r="D7022" t="e" cm="1">
        <f t="array" aca="1" ref="D70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22" s="1" t="s">
        <v>11506</v>
      </c>
      <c r="F7022" t="s">
        <v>20000</v>
      </c>
      <c r="G7022" t="s">
        <v>19715</v>
      </c>
      <c r="H7022" t="s">
        <v>19716</v>
      </c>
      <c r="I7022">
        <v>77.315609699999996</v>
      </c>
      <c r="J7022">
        <v>28.579317199999998</v>
      </c>
      <c r="K7022" t="s">
        <v>10346</v>
      </c>
      <c r="L7022" t="s">
        <v>12351</v>
      </c>
      <c r="M7022" t="s">
        <v>10338</v>
      </c>
      <c r="N7022" t="s">
        <v>10338</v>
      </c>
      <c r="O7022" t="s">
        <v>10338</v>
      </c>
      <c r="P7022" t="s">
        <v>10338</v>
      </c>
      <c r="Q7022">
        <v>2</v>
      </c>
      <c r="R7022">
        <v>22</v>
      </c>
      <c r="S7022">
        <v>650</v>
      </c>
      <c r="T7022">
        <v>2.9</v>
      </c>
      <c r="U7022" s="2" t="s">
        <v>7627</v>
      </c>
      <c r="V7022" s="10" t="str">
        <f>SUBSTITUTE(Table14[[#This Row],[Datekey_Opening]],"_","/")</f>
        <v>2018/6/5</v>
      </c>
      <c r="W7022" s="20">
        <v>2018</v>
      </c>
      <c r="X7022" s="20">
        <v>6</v>
      </c>
      <c r="Y7022" s="20">
        <v>2</v>
      </c>
      <c r="Z7022" s="14" t="str">
        <f t="shared" si="109"/>
        <v>June</v>
      </c>
      <c r="AA7022" s="17" t="s">
        <v>12325</v>
      </c>
    </row>
    <row r="7023" spans="1:27">
      <c r="A7023">
        <v>18249084</v>
      </c>
      <c r="B7023" s="1" t="s">
        <v>415</v>
      </c>
      <c r="C7023">
        <v>1</v>
      </c>
      <c r="D7023" t="e" cm="1">
        <f t="array" aca="1" ref="D70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23" s="1" t="s">
        <v>11506</v>
      </c>
      <c r="F7023" t="s">
        <v>20001</v>
      </c>
      <c r="G7023" t="s">
        <v>19715</v>
      </c>
      <c r="H7023" t="s">
        <v>19716</v>
      </c>
      <c r="I7023">
        <v>0</v>
      </c>
      <c r="J7023">
        <v>0</v>
      </c>
      <c r="K7023" t="s">
        <v>10365</v>
      </c>
      <c r="L7023" t="s">
        <v>12351</v>
      </c>
      <c r="M7023" t="s">
        <v>10338</v>
      </c>
      <c r="N7023" t="s">
        <v>10338</v>
      </c>
      <c r="O7023" t="s">
        <v>10338</v>
      </c>
      <c r="P7023" t="s">
        <v>10338</v>
      </c>
      <c r="Q7023">
        <v>2</v>
      </c>
      <c r="R7023">
        <v>2</v>
      </c>
      <c r="S7023">
        <v>600</v>
      </c>
      <c r="T7023">
        <v>1</v>
      </c>
      <c r="U7023" s="2" t="s">
        <v>92</v>
      </c>
      <c r="V7023" s="10" t="str">
        <f>SUBSTITUTE(Table14[[#This Row],[Datekey_Opening]],"_","/")</f>
        <v>2015/6/18</v>
      </c>
      <c r="W7023" s="20">
        <v>2015</v>
      </c>
      <c r="X7023" s="20">
        <v>6</v>
      </c>
      <c r="Y7023" s="20">
        <v>2</v>
      </c>
      <c r="Z7023" s="14" t="str">
        <f t="shared" si="109"/>
        <v>June</v>
      </c>
      <c r="AA7023" s="17" t="s">
        <v>12325</v>
      </c>
    </row>
    <row r="7024" spans="1:27">
      <c r="A7024">
        <v>308951</v>
      </c>
      <c r="B7024" s="1" t="s">
        <v>8116</v>
      </c>
      <c r="C7024">
        <v>1</v>
      </c>
      <c r="D7024" t="e" cm="1">
        <f t="array" aca="1" ref="D70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24" s="1" t="s">
        <v>11506</v>
      </c>
      <c r="F7024" t="s">
        <v>20002</v>
      </c>
      <c r="G7024" t="s">
        <v>18460</v>
      </c>
      <c r="H7024" t="s">
        <v>19832</v>
      </c>
      <c r="I7024">
        <v>77.336098699999994</v>
      </c>
      <c r="J7024">
        <v>28.588035699999999</v>
      </c>
      <c r="K7024" t="s">
        <v>10399</v>
      </c>
      <c r="L7024" t="s">
        <v>12351</v>
      </c>
      <c r="M7024" t="s">
        <v>10338</v>
      </c>
      <c r="N7024" t="s">
        <v>10338</v>
      </c>
      <c r="O7024" t="s">
        <v>10338</v>
      </c>
      <c r="P7024" t="s">
        <v>10338</v>
      </c>
      <c r="Q7024">
        <v>1</v>
      </c>
      <c r="R7024">
        <v>27</v>
      </c>
      <c r="S7024">
        <v>300</v>
      </c>
      <c r="T7024">
        <v>3.3</v>
      </c>
      <c r="U7024" s="2" t="s">
        <v>116</v>
      </c>
      <c r="V7024" s="10" t="str">
        <f>SUBSTITUTE(Table14[[#This Row],[Datekey_Opening]],"_","/")</f>
        <v>2012/6/13</v>
      </c>
      <c r="W7024" s="20">
        <v>2012</v>
      </c>
      <c r="X7024" s="20">
        <v>6</v>
      </c>
      <c r="Y7024" s="20">
        <v>2</v>
      </c>
      <c r="Z7024" s="14" t="str">
        <f t="shared" si="109"/>
        <v>June</v>
      </c>
      <c r="AA7024" s="17" t="s">
        <v>12324</v>
      </c>
    </row>
    <row r="7025" spans="1:27">
      <c r="A7025">
        <v>5239</v>
      </c>
      <c r="B7025" s="1" t="s">
        <v>8117</v>
      </c>
      <c r="C7025">
        <v>1</v>
      </c>
      <c r="D7025" t="e" cm="1">
        <f t="array" aca="1" ref="D70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25" s="1" t="s">
        <v>11506</v>
      </c>
      <c r="F7025" t="s">
        <v>20003</v>
      </c>
      <c r="G7025" t="s">
        <v>19755</v>
      </c>
      <c r="H7025" t="s">
        <v>19756</v>
      </c>
      <c r="I7025">
        <v>77.337946400000007</v>
      </c>
      <c r="J7025">
        <v>28.584376200000001</v>
      </c>
      <c r="K7025" t="s">
        <v>10362</v>
      </c>
      <c r="L7025" t="s">
        <v>12351</v>
      </c>
      <c r="M7025" t="s">
        <v>10338</v>
      </c>
      <c r="N7025" t="s">
        <v>10339</v>
      </c>
      <c r="O7025" t="s">
        <v>10338</v>
      </c>
      <c r="P7025" t="s">
        <v>10338</v>
      </c>
      <c r="Q7025">
        <v>1</v>
      </c>
      <c r="R7025">
        <v>102</v>
      </c>
      <c r="S7025">
        <v>350</v>
      </c>
      <c r="T7025">
        <v>3.4</v>
      </c>
      <c r="U7025" s="2" t="s">
        <v>6002</v>
      </c>
      <c r="V7025" s="10" t="str">
        <f>SUBSTITUTE(Table14[[#This Row],[Datekey_Opening]],"_","/")</f>
        <v>2016/6/22</v>
      </c>
      <c r="W7025" s="20">
        <v>2016</v>
      </c>
      <c r="X7025" s="20">
        <v>6</v>
      </c>
      <c r="Y7025" s="20">
        <v>2</v>
      </c>
      <c r="Z7025" s="14" t="str">
        <f t="shared" si="109"/>
        <v>June</v>
      </c>
      <c r="AA7025" s="17" t="s">
        <v>12324</v>
      </c>
    </row>
    <row r="7026" spans="1:27">
      <c r="A7026">
        <v>18466412</v>
      </c>
      <c r="B7026" s="1" t="s">
        <v>8118</v>
      </c>
      <c r="C7026">
        <v>1</v>
      </c>
      <c r="D7026" t="e" cm="1">
        <f t="array" aca="1" ref="D70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26" s="1" t="s">
        <v>11506</v>
      </c>
      <c r="F7026" t="s">
        <v>20004</v>
      </c>
      <c r="G7026" t="s">
        <v>20005</v>
      </c>
      <c r="H7026" t="s">
        <v>20006</v>
      </c>
      <c r="I7026">
        <v>0</v>
      </c>
      <c r="J7026">
        <v>0</v>
      </c>
      <c r="K7026" t="s">
        <v>10406</v>
      </c>
      <c r="L7026" t="s">
        <v>12351</v>
      </c>
      <c r="M7026" t="s">
        <v>10338</v>
      </c>
      <c r="N7026" t="s">
        <v>10338</v>
      </c>
      <c r="O7026" t="s">
        <v>10338</v>
      </c>
      <c r="P7026" t="s">
        <v>10338</v>
      </c>
      <c r="Q7026">
        <v>1</v>
      </c>
      <c r="R7026">
        <v>3</v>
      </c>
      <c r="S7026">
        <v>300</v>
      </c>
      <c r="T7026">
        <v>1</v>
      </c>
      <c r="U7026" s="2" t="s">
        <v>90</v>
      </c>
      <c r="V7026" s="10" t="str">
        <f>SUBSTITUTE(Table14[[#This Row],[Datekey_Opening]],"_","/")</f>
        <v>2012/6/10</v>
      </c>
      <c r="W7026" s="20">
        <v>2012</v>
      </c>
      <c r="X7026" s="20">
        <v>6</v>
      </c>
      <c r="Y7026" s="20">
        <v>2</v>
      </c>
      <c r="Z7026" s="14" t="str">
        <f t="shared" si="109"/>
        <v>June</v>
      </c>
      <c r="AA7026" s="17" t="s">
        <v>12324</v>
      </c>
    </row>
    <row r="7027" spans="1:27">
      <c r="A7027">
        <v>302535</v>
      </c>
      <c r="B7027" s="1" t="s">
        <v>7748</v>
      </c>
      <c r="C7027">
        <v>1</v>
      </c>
      <c r="D7027" t="e" cm="1">
        <f t="array" aca="1" ref="D70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27" s="1" t="s">
        <v>11506</v>
      </c>
      <c r="F7027" t="s">
        <v>20007</v>
      </c>
      <c r="G7027" t="s">
        <v>18384</v>
      </c>
      <c r="H7027" t="s">
        <v>20008</v>
      </c>
      <c r="I7027">
        <v>77.3409391</v>
      </c>
      <c r="J7027">
        <v>28.5722363</v>
      </c>
      <c r="K7027" t="s">
        <v>11507</v>
      </c>
      <c r="L7027" t="s">
        <v>12351</v>
      </c>
      <c r="M7027" t="s">
        <v>10338</v>
      </c>
      <c r="N7027" t="s">
        <v>10339</v>
      </c>
      <c r="O7027" t="s">
        <v>10338</v>
      </c>
      <c r="P7027" t="s">
        <v>10338</v>
      </c>
      <c r="Q7027">
        <v>2</v>
      </c>
      <c r="R7027">
        <v>164</v>
      </c>
      <c r="S7027">
        <v>600</v>
      </c>
      <c r="T7027">
        <v>3.7</v>
      </c>
      <c r="U7027" s="2" t="s">
        <v>623</v>
      </c>
      <c r="V7027" s="10" t="str">
        <f>SUBSTITUTE(Table14[[#This Row],[Datekey_Opening]],"_","/")</f>
        <v>2014/6/18</v>
      </c>
      <c r="W7027" s="20">
        <v>2014</v>
      </c>
      <c r="X7027" s="20">
        <v>6</v>
      </c>
      <c r="Y7027" s="20">
        <v>2</v>
      </c>
      <c r="Z7027" s="14" t="str">
        <f t="shared" si="109"/>
        <v>June</v>
      </c>
      <c r="AA7027" s="17" t="s">
        <v>12325</v>
      </c>
    </row>
    <row r="7028" spans="1:27">
      <c r="A7028">
        <v>18458315</v>
      </c>
      <c r="B7028" s="1" t="s">
        <v>8119</v>
      </c>
      <c r="C7028">
        <v>1</v>
      </c>
      <c r="D7028" t="e" cm="1">
        <f t="array" aca="1" ref="D70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28" s="1" t="s">
        <v>11506</v>
      </c>
      <c r="F7028" t="s">
        <v>20009</v>
      </c>
      <c r="G7028" t="s">
        <v>18469</v>
      </c>
      <c r="H7028" t="s">
        <v>19590</v>
      </c>
      <c r="I7028">
        <v>0</v>
      </c>
      <c r="J7028">
        <v>0</v>
      </c>
      <c r="K7028" t="s">
        <v>10342</v>
      </c>
      <c r="L7028" t="s">
        <v>12351</v>
      </c>
      <c r="M7028" t="s">
        <v>10338</v>
      </c>
      <c r="N7028" t="s">
        <v>10338</v>
      </c>
      <c r="O7028" t="s">
        <v>10338</v>
      </c>
      <c r="P7028" t="s">
        <v>10338</v>
      </c>
      <c r="Q7028">
        <v>1</v>
      </c>
      <c r="R7028">
        <v>49</v>
      </c>
      <c r="S7028">
        <v>200</v>
      </c>
      <c r="T7028">
        <v>3.7</v>
      </c>
      <c r="U7028" s="2" t="s">
        <v>1913</v>
      </c>
      <c r="V7028" s="10" t="str">
        <f>SUBSTITUTE(Table14[[#This Row],[Datekey_Opening]],"_","/")</f>
        <v>2016/6/3</v>
      </c>
      <c r="W7028" s="20">
        <v>2016</v>
      </c>
      <c r="X7028" s="20">
        <v>6</v>
      </c>
      <c r="Y7028" s="20">
        <v>2</v>
      </c>
      <c r="Z7028" s="14" t="str">
        <f t="shared" si="109"/>
        <v>June</v>
      </c>
      <c r="AA7028" s="17" t="s">
        <v>12324</v>
      </c>
    </row>
    <row r="7029" spans="1:27">
      <c r="A7029">
        <v>313151</v>
      </c>
      <c r="B7029" s="1" t="s">
        <v>8120</v>
      </c>
      <c r="C7029">
        <v>1</v>
      </c>
      <c r="D7029" t="e" cm="1">
        <f t="array" aca="1" ref="D70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29" s="1" t="s">
        <v>11506</v>
      </c>
      <c r="F7029" t="s">
        <v>20010</v>
      </c>
      <c r="G7029" t="s">
        <v>19840</v>
      </c>
      <c r="H7029" t="s">
        <v>19841</v>
      </c>
      <c r="I7029">
        <v>77.350233900000006</v>
      </c>
      <c r="J7029">
        <v>28.586507900000001</v>
      </c>
      <c r="K7029" t="s">
        <v>10361</v>
      </c>
      <c r="L7029" t="s">
        <v>12351</v>
      </c>
      <c r="M7029" t="s">
        <v>10338</v>
      </c>
      <c r="N7029" t="s">
        <v>10338</v>
      </c>
      <c r="O7029" t="s">
        <v>10338</v>
      </c>
      <c r="P7029" t="s">
        <v>10338</v>
      </c>
      <c r="Q7029">
        <v>1</v>
      </c>
      <c r="R7029">
        <v>2</v>
      </c>
      <c r="S7029">
        <v>300</v>
      </c>
      <c r="T7029">
        <v>1</v>
      </c>
      <c r="U7029" s="2" t="s">
        <v>5194</v>
      </c>
      <c r="V7029" s="10" t="str">
        <f>SUBSTITUTE(Table14[[#This Row],[Datekey_Opening]],"_","/")</f>
        <v>2017/6/23</v>
      </c>
      <c r="W7029" s="20">
        <v>2017</v>
      </c>
      <c r="X7029" s="20">
        <v>6</v>
      </c>
      <c r="Y7029" s="20">
        <v>2</v>
      </c>
      <c r="Z7029" s="14" t="str">
        <f t="shared" si="109"/>
        <v>June</v>
      </c>
      <c r="AA7029" s="17" t="s">
        <v>12324</v>
      </c>
    </row>
    <row r="7030" spans="1:27">
      <c r="A7030">
        <v>18424204</v>
      </c>
      <c r="B7030" s="1" t="s">
        <v>427</v>
      </c>
      <c r="C7030">
        <v>1</v>
      </c>
      <c r="D7030" t="e" cm="1">
        <f t="array" aca="1" ref="D70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30" s="1" t="s">
        <v>11506</v>
      </c>
      <c r="F7030" t="s">
        <v>20011</v>
      </c>
      <c r="G7030" t="s">
        <v>19542</v>
      </c>
      <c r="H7030" t="s">
        <v>19543</v>
      </c>
      <c r="I7030">
        <v>77.353663400000002</v>
      </c>
      <c r="J7030">
        <v>28.574308599999998</v>
      </c>
      <c r="K7030" t="s">
        <v>10388</v>
      </c>
      <c r="L7030" t="s">
        <v>12351</v>
      </c>
      <c r="M7030" t="s">
        <v>10339</v>
      </c>
      <c r="N7030" t="s">
        <v>10338</v>
      </c>
      <c r="O7030" t="s">
        <v>10338</v>
      </c>
      <c r="P7030" t="s">
        <v>10338</v>
      </c>
      <c r="Q7030">
        <v>2</v>
      </c>
      <c r="R7030">
        <v>7</v>
      </c>
      <c r="S7030">
        <v>900</v>
      </c>
      <c r="T7030">
        <v>2.9</v>
      </c>
      <c r="U7030" s="2" t="s">
        <v>2225</v>
      </c>
      <c r="V7030" s="10" t="str">
        <f>SUBSTITUTE(Table14[[#This Row],[Datekey_Opening]],"_","/")</f>
        <v>2018/6/11</v>
      </c>
      <c r="W7030" s="20">
        <v>2018</v>
      </c>
      <c r="X7030" s="20">
        <v>6</v>
      </c>
      <c r="Y7030" s="20">
        <v>2</v>
      </c>
      <c r="Z7030" s="14" t="str">
        <f t="shared" si="109"/>
        <v>June</v>
      </c>
      <c r="AA7030" s="17" t="s">
        <v>12326</v>
      </c>
    </row>
    <row r="7031" spans="1:27">
      <c r="A7031">
        <v>305317</v>
      </c>
      <c r="B7031" s="1" t="s">
        <v>2005</v>
      </c>
      <c r="C7031">
        <v>1</v>
      </c>
      <c r="D7031" t="e" cm="1">
        <f t="array" aca="1" ref="D70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31" s="1" t="s">
        <v>11506</v>
      </c>
      <c r="F7031" t="s">
        <v>20012</v>
      </c>
      <c r="G7031" t="s">
        <v>19592</v>
      </c>
      <c r="H7031" t="s">
        <v>19593</v>
      </c>
      <c r="I7031">
        <v>77.334632999999997</v>
      </c>
      <c r="J7031">
        <v>28.5640131</v>
      </c>
      <c r="K7031" t="s">
        <v>10346</v>
      </c>
      <c r="L7031" t="s">
        <v>12351</v>
      </c>
      <c r="M7031" t="s">
        <v>10338</v>
      </c>
      <c r="N7031" t="s">
        <v>10338</v>
      </c>
      <c r="O7031" t="s">
        <v>10338</v>
      </c>
      <c r="P7031" t="s">
        <v>10338</v>
      </c>
      <c r="Q7031">
        <v>2</v>
      </c>
      <c r="R7031">
        <v>26</v>
      </c>
      <c r="S7031">
        <v>650</v>
      </c>
      <c r="T7031">
        <v>3</v>
      </c>
      <c r="U7031" s="2" t="s">
        <v>6380</v>
      </c>
      <c r="V7031" s="10" t="str">
        <f>SUBSTITUTE(Table14[[#This Row],[Datekey_Opening]],"_","/")</f>
        <v>2017/6/27</v>
      </c>
      <c r="W7031" s="20">
        <v>2017</v>
      </c>
      <c r="X7031" s="20">
        <v>6</v>
      </c>
      <c r="Y7031" s="20">
        <v>2</v>
      </c>
      <c r="Z7031" s="14" t="str">
        <f t="shared" si="109"/>
        <v>June</v>
      </c>
      <c r="AA7031" s="17" t="s">
        <v>12325</v>
      </c>
    </row>
    <row r="7032" spans="1:27">
      <c r="A7032">
        <v>18433903</v>
      </c>
      <c r="B7032" s="1" t="s">
        <v>8121</v>
      </c>
      <c r="C7032">
        <v>1</v>
      </c>
      <c r="D7032" t="e" cm="1">
        <f t="array" aca="1" ref="D70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32" s="1" t="s">
        <v>11506</v>
      </c>
      <c r="F7032" t="s">
        <v>20013</v>
      </c>
      <c r="G7032" t="s">
        <v>19547</v>
      </c>
      <c r="H7032" t="s">
        <v>19548</v>
      </c>
      <c r="I7032">
        <v>77.332184900000001</v>
      </c>
      <c r="J7032">
        <v>28.558011799999999</v>
      </c>
      <c r="K7032" t="s">
        <v>10337</v>
      </c>
      <c r="L7032" t="s">
        <v>12351</v>
      </c>
      <c r="M7032" t="s">
        <v>10338</v>
      </c>
      <c r="N7032" t="s">
        <v>10338</v>
      </c>
      <c r="O7032" t="s">
        <v>10338</v>
      </c>
      <c r="P7032" t="s">
        <v>10338</v>
      </c>
      <c r="Q7032">
        <v>2</v>
      </c>
      <c r="R7032">
        <v>11</v>
      </c>
      <c r="S7032">
        <v>800</v>
      </c>
      <c r="T7032">
        <v>3.2</v>
      </c>
      <c r="U7032" s="2" t="s">
        <v>390</v>
      </c>
      <c r="V7032" s="10" t="str">
        <f>SUBSTITUTE(Table14[[#This Row],[Datekey_Opening]],"_","/")</f>
        <v>2017/6/25</v>
      </c>
      <c r="W7032" s="20">
        <v>2017</v>
      </c>
      <c r="X7032" s="20">
        <v>6</v>
      </c>
      <c r="Y7032" s="20">
        <v>2</v>
      </c>
      <c r="Z7032" s="14" t="str">
        <f t="shared" si="109"/>
        <v>June</v>
      </c>
      <c r="AA7032" s="17" t="s">
        <v>12325</v>
      </c>
    </row>
    <row r="7033" spans="1:27">
      <c r="A7033">
        <v>18317511</v>
      </c>
      <c r="B7033" s="1" t="s">
        <v>8122</v>
      </c>
      <c r="C7033">
        <v>1</v>
      </c>
      <c r="D7033" t="e" cm="1">
        <f t="array" aca="1" ref="D70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33" s="1" t="s">
        <v>11506</v>
      </c>
      <c r="F7033" t="s">
        <v>20014</v>
      </c>
      <c r="G7033" t="s">
        <v>18473</v>
      </c>
      <c r="H7033" t="s">
        <v>19625</v>
      </c>
      <c r="I7033">
        <v>77.344152600000001</v>
      </c>
      <c r="J7033">
        <v>28.5485744</v>
      </c>
      <c r="K7033" t="s">
        <v>10745</v>
      </c>
      <c r="L7033" t="s">
        <v>12351</v>
      </c>
      <c r="M7033" t="s">
        <v>10338</v>
      </c>
      <c r="N7033" t="s">
        <v>10339</v>
      </c>
      <c r="O7033" t="s">
        <v>10338</v>
      </c>
      <c r="P7033" t="s">
        <v>10338</v>
      </c>
      <c r="Q7033">
        <v>2</v>
      </c>
      <c r="R7033">
        <v>49</v>
      </c>
      <c r="S7033">
        <v>650</v>
      </c>
      <c r="T7033">
        <v>3.3</v>
      </c>
      <c r="U7033" s="2" t="s">
        <v>592</v>
      </c>
      <c r="V7033" s="10" t="str">
        <f>SUBSTITUTE(Table14[[#This Row],[Datekey_Opening]],"_","/")</f>
        <v>2018/6/8</v>
      </c>
      <c r="W7033" s="20">
        <v>2018</v>
      </c>
      <c r="X7033" s="20">
        <v>6</v>
      </c>
      <c r="Y7033" s="20">
        <v>2</v>
      </c>
      <c r="Z7033" s="14" t="str">
        <f t="shared" si="109"/>
        <v>June</v>
      </c>
      <c r="AA7033" s="17" t="s">
        <v>12325</v>
      </c>
    </row>
    <row r="7034" spans="1:27">
      <c r="A7034">
        <v>310753</v>
      </c>
      <c r="B7034" s="1" t="s">
        <v>4522</v>
      </c>
      <c r="C7034">
        <v>1</v>
      </c>
      <c r="D7034" t="e" cm="1">
        <f t="array" aca="1" ref="D70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34" s="1" t="s">
        <v>11506</v>
      </c>
      <c r="F7034" t="s">
        <v>20015</v>
      </c>
      <c r="G7034" t="s">
        <v>19567</v>
      </c>
      <c r="H7034" t="s">
        <v>19566</v>
      </c>
      <c r="I7034">
        <v>77.372793099999996</v>
      </c>
      <c r="J7034">
        <v>28.5551493</v>
      </c>
      <c r="K7034" t="s">
        <v>10352</v>
      </c>
      <c r="L7034" t="s">
        <v>12351</v>
      </c>
      <c r="M7034" t="s">
        <v>10338</v>
      </c>
      <c r="N7034" t="s">
        <v>10339</v>
      </c>
      <c r="O7034" t="s">
        <v>10338</v>
      </c>
      <c r="P7034" t="s">
        <v>10338</v>
      </c>
      <c r="Q7034">
        <v>1</v>
      </c>
      <c r="R7034">
        <v>22</v>
      </c>
      <c r="S7034">
        <v>250</v>
      </c>
      <c r="T7034">
        <v>3.4</v>
      </c>
      <c r="U7034" s="2" t="s">
        <v>4338</v>
      </c>
      <c r="V7034" s="10" t="str">
        <f>SUBSTITUTE(Table14[[#This Row],[Datekey_Opening]],"_","/")</f>
        <v>2013/6/2</v>
      </c>
      <c r="W7034" s="20">
        <v>2013</v>
      </c>
      <c r="X7034" s="20">
        <v>6</v>
      </c>
      <c r="Y7034" s="20">
        <v>2</v>
      </c>
      <c r="Z7034" s="14" t="str">
        <f t="shared" si="109"/>
        <v>June</v>
      </c>
      <c r="AA7034" s="17" t="s">
        <v>12324</v>
      </c>
    </row>
    <row r="7035" spans="1:27">
      <c r="A7035">
        <v>304727</v>
      </c>
      <c r="B7035" s="1" t="s">
        <v>644</v>
      </c>
      <c r="C7035">
        <v>1</v>
      </c>
      <c r="D7035" t="e" cm="1">
        <f t="array" aca="1" ref="D70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35" s="1" t="s">
        <v>11506</v>
      </c>
      <c r="F7035" t="s">
        <v>20016</v>
      </c>
      <c r="G7035" t="s">
        <v>18477</v>
      </c>
      <c r="H7035" t="s">
        <v>19550</v>
      </c>
      <c r="I7035">
        <v>77.361917500000004</v>
      </c>
      <c r="J7035">
        <v>28.570513399999999</v>
      </c>
      <c r="K7035" t="s">
        <v>10346</v>
      </c>
      <c r="L7035" t="s">
        <v>12351</v>
      </c>
      <c r="M7035" t="s">
        <v>10338</v>
      </c>
      <c r="N7035" t="s">
        <v>10338</v>
      </c>
      <c r="O7035" t="s">
        <v>10338</v>
      </c>
      <c r="P7035" t="s">
        <v>10338</v>
      </c>
      <c r="Q7035">
        <v>1</v>
      </c>
      <c r="R7035">
        <v>42</v>
      </c>
      <c r="S7035">
        <v>450</v>
      </c>
      <c r="T7035">
        <v>2.7</v>
      </c>
      <c r="U7035" s="2" t="s">
        <v>94</v>
      </c>
      <c r="V7035" s="10" t="str">
        <f>SUBSTITUTE(Table14[[#This Row],[Datekey_Opening]],"_","/")</f>
        <v>2013/6/15</v>
      </c>
      <c r="W7035" s="20">
        <v>2013</v>
      </c>
      <c r="X7035" s="20">
        <v>6</v>
      </c>
      <c r="Y7035" s="20">
        <v>2</v>
      </c>
      <c r="Z7035" s="14" t="str">
        <f t="shared" si="109"/>
        <v>June</v>
      </c>
      <c r="AA7035" s="17" t="s">
        <v>12325</v>
      </c>
    </row>
    <row r="7036" spans="1:27">
      <c r="A7036">
        <v>313045</v>
      </c>
      <c r="B7036" s="1" t="s">
        <v>8123</v>
      </c>
      <c r="C7036">
        <v>1</v>
      </c>
      <c r="D7036" t="e" cm="1">
        <f t="array" aca="1" ref="D70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36" s="1" t="s">
        <v>11506</v>
      </c>
      <c r="F7036" t="s">
        <v>20017</v>
      </c>
      <c r="G7036" t="s">
        <v>18477</v>
      </c>
      <c r="H7036" t="s">
        <v>19550</v>
      </c>
      <c r="I7036">
        <v>77.362445600000001</v>
      </c>
      <c r="J7036">
        <v>28.570849899999999</v>
      </c>
      <c r="K7036" t="s">
        <v>10342</v>
      </c>
      <c r="L7036" t="s">
        <v>12351</v>
      </c>
      <c r="M7036" t="s">
        <v>10339</v>
      </c>
      <c r="N7036" t="s">
        <v>10339</v>
      </c>
      <c r="O7036" t="s">
        <v>10338</v>
      </c>
      <c r="P7036" t="s">
        <v>10338</v>
      </c>
      <c r="Q7036">
        <v>3</v>
      </c>
      <c r="R7036">
        <v>56</v>
      </c>
      <c r="S7036">
        <v>1300</v>
      </c>
      <c r="T7036">
        <v>2.4</v>
      </c>
      <c r="U7036" s="2" t="s">
        <v>4009</v>
      </c>
      <c r="V7036" s="10" t="str">
        <f>SUBSTITUTE(Table14[[#This Row],[Datekey_Opening]],"_","/")</f>
        <v>2016/6/2</v>
      </c>
      <c r="W7036" s="20">
        <v>2016</v>
      </c>
      <c r="X7036" s="20">
        <v>6</v>
      </c>
      <c r="Y7036" s="20">
        <v>2</v>
      </c>
      <c r="Z7036" s="14" t="str">
        <f t="shared" si="109"/>
        <v>June</v>
      </c>
      <c r="AA7036" s="17" t="s">
        <v>12328</v>
      </c>
    </row>
    <row r="7037" spans="1:27">
      <c r="A7037">
        <v>311341</v>
      </c>
      <c r="B7037" s="1" t="s">
        <v>8026</v>
      </c>
      <c r="C7037">
        <v>1</v>
      </c>
      <c r="D7037" t="e" cm="1">
        <f t="array" aca="1" ref="D70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37" s="1" t="s">
        <v>11506</v>
      </c>
      <c r="F7037" t="s">
        <v>19550</v>
      </c>
      <c r="G7037" t="s">
        <v>18477</v>
      </c>
      <c r="H7037" t="s">
        <v>19550</v>
      </c>
      <c r="I7037">
        <v>77.370620000000002</v>
      </c>
      <c r="J7037">
        <v>28.572800000000001</v>
      </c>
      <c r="K7037" t="s">
        <v>10342</v>
      </c>
      <c r="L7037" t="s">
        <v>12351</v>
      </c>
      <c r="M7037" t="s">
        <v>10338</v>
      </c>
      <c r="N7037" t="s">
        <v>10339</v>
      </c>
      <c r="O7037" t="s">
        <v>10338</v>
      </c>
      <c r="P7037" t="s">
        <v>10338</v>
      </c>
      <c r="Q7037">
        <v>2</v>
      </c>
      <c r="R7037">
        <v>21</v>
      </c>
      <c r="S7037">
        <v>800</v>
      </c>
      <c r="T7037">
        <v>2.4</v>
      </c>
      <c r="U7037" s="2" t="s">
        <v>4334</v>
      </c>
      <c r="V7037" s="10" t="str">
        <f>SUBSTITUTE(Table14[[#This Row],[Datekey_Opening]],"_","/")</f>
        <v>2010/6/7</v>
      </c>
      <c r="W7037" s="20">
        <v>2010</v>
      </c>
      <c r="X7037" s="20">
        <v>6</v>
      </c>
      <c r="Y7037" s="20">
        <v>2</v>
      </c>
      <c r="Z7037" s="14" t="str">
        <f t="shared" si="109"/>
        <v>June</v>
      </c>
      <c r="AA7037" s="17" t="s">
        <v>12325</v>
      </c>
    </row>
    <row r="7038" spans="1:27">
      <c r="A7038">
        <v>18144457</v>
      </c>
      <c r="B7038" s="1" t="s">
        <v>8124</v>
      </c>
      <c r="C7038">
        <v>1</v>
      </c>
      <c r="D7038" t="e" cm="1">
        <f t="array" aca="1" ref="D70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38" s="1" t="s">
        <v>11506</v>
      </c>
      <c r="F7038" t="s">
        <v>20018</v>
      </c>
      <c r="G7038" t="s">
        <v>19483</v>
      </c>
      <c r="H7038" t="s">
        <v>19602</v>
      </c>
      <c r="I7038">
        <v>77.363173500000002</v>
      </c>
      <c r="J7038">
        <v>28.587846500000001</v>
      </c>
      <c r="K7038" t="s">
        <v>10359</v>
      </c>
      <c r="L7038" t="s">
        <v>12351</v>
      </c>
      <c r="M7038" t="s">
        <v>10338</v>
      </c>
      <c r="N7038" t="s">
        <v>10339</v>
      </c>
      <c r="O7038" t="s">
        <v>10338</v>
      </c>
      <c r="P7038" t="s">
        <v>10338</v>
      </c>
      <c r="Q7038">
        <v>2</v>
      </c>
      <c r="R7038">
        <v>123</v>
      </c>
      <c r="S7038">
        <v>600</v>
      </c>
      <c r="T7038">
        <v>3.5</v>
      </c>
      <c r="U7038" s="2" t="s">
        <v>4013</v>
      </c>
      <c r="V7038" s="10" t="str">
        <f>SUBSTITUTE(Table14[[#This Row],[Datekey_Opening]],"_","/")</f>
        <v>2013/6/14</v>
      </c>
      <c r="W7038" s="20">
        <v>2013</v>
      </c>
      <c r="X7038" s="20">
        <v>6</v>
      </c>
      <c r="Y7038" s="20">
        <v>2</v>
      </c>
      <c r="Z7038" s="14" t="str">
        <f t="shared" si="109"/>
        <v>June</v>
      </c>
      <c r="AA7038" s="17" t="s">
        <v>12325</v>
      </c>
    </row>
    <row r="7039" spans="1:27">
      <c r="A7039">
        <v>307841</v>
      </c>
      <c r="B7039" s="1" t="s">
        <v>6945</v>
      </c>
      <c r="C7039">
        <v>1</v>
      </c>
      <c r="D7039" t="e" cm="1">
        <f t="array" aca="1" ref="D70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39" s="1" t="s">
        <v>11506</v>
      </c>
      <c r="F7039" t="s">
        <v>20019</v>
      </c>
      <c r="G7039" t="s">
        <v>19483</v>
      </c>
      <c r="H7039" t="s">
        <v>19602</v>
      </c>
      <c r="I7039">
        <v>77.362365999999994</v>
      </c>
      <c r="J7039">
        <v>28.595570299999999</v>
      </c>
      <c r="K7039" t="s">
        <v>10362</v>
      </c>
      <c r="L7039" t="s">
        <v>12351</v>
      </c>
      <c r="M7039" t="s">
        <v>10338</v>
      </c>
      <c r="N7039" t="s">
        <v>10339</v>
      </c>
      <c r="O7039" t="s">
        <v>10338</v>
      </c>
      <c r="P7039" t="s">
        <v>10338</v>
      </c>
      <c r="Q7039">
        <v>1</v>
      </c>
      <c r="R7039">
        <v>56</v>
      </c>
      <c r="S7039">
        <v>350</v>
      </c>
      <c r="T7039">
        <v>2.1</v>
      </c>
      <c r="U7039" s="2" t="s">
        <v>2842</v>
      </c>
      <c r="V7039" s="10" t="str">
        <f>SUBSTITUTE(Table14[[#This Row],[Datekey_Opening]],"_","/")</f>
        <v>2013/6/22</v>
      </c>
      <c r="W7039" s="20">
        <v>2013</v>
      </c>
      <c r="X7039" s="20">
        <v>6</v>
      </c>
      <c r="Y7039" s="20">
        <v>2</v>
      </c>
      <c r="Z7039" s="14" t="str">
        <f t="shared" si="109"/>
        <v>June</v>
      </c>
      <c r="AA7039" s="17" t="s">
        <v>12324</v>
      </c>
    </row>
    <row r="7040" spans="1:27">
      <c r="A7040">
        <v>308751</v>
      </c>
      <c r="B7040" s="1" t="s">
        <v>8125</v>
      </c>
      <c r="C7040">
        <v>1</v>
      </c>
      <c r="D7040" t="e" cm="1">
        <f t="array" aca="1" ref="D70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40" s="1" t="s">
        <v>11506</v>
      </c>
      <c r="F7040" t="s">
        <v>20020</v>
      </c>
      <c r="G7040" t="s">
        <v>19572</v>
      </c>
      <c r="H7040" t="s">
        <v>19573</v>
      </c>
      <c r="I7040">
        <v>77.371173999999996</v>
      </c>
      <c r="J7040">
        <v>28.6139194</v>
      </c>
      <c r="K7040" t="s">
        <v>10359</v>
      </c>
      <c r="L7040" t="s">
        <v>12351</v>
      </c>
      <c r="M7040" t="s">
        <v>10338</v>
      </c>
      <c r="N7040" t="s">
        <v>10338</v>
      </c>
      <c r="O7040" t="s">
        <v>10338</v>
      </c>
      <c r="P7040" t="s">
        <v>10338</v>
      </c>
      <c r="Q7040">
        <v>1</v>
      </c>
      <c r="R7040">
        <v>5</v>
      </c>
      <c r="S7040">
        <v>200</v>
      </c>
      <c r="T7040">
        <v>2.9</v>
      </c>
      <c r="U7040" s="2" t="s">
        <v>6002</v>
      </c>
      <c r="V7040" s="10" t="str">
        <f>SUBSTITUTE(Table14[[#This Row],[Datekey_Opening]],"_","/")</f>
        <v>2016/6/22</v>
      </c>
      <c r="W7040" s="20">
        <v>2016</v>
      </c>
      <c r="X7040" s="20">
        <v>6</v>
      </c>
      <c r="Y7040" s="20">
        <v>2</v>
      </c>
      <c r="Z7040" s="14" t="str">
        <f t="shared" si="109"/>
        <v>June</v>
      </c>
      <c r="AA7040" s="17" t="s">
        <v>12324</v>
      </c>
    </row>
    <row r="7041" spans="1:27">
      <c r="A7041">
        <v>18367978</v>
      </c>
      <c r="B7041" s="1" t="s">
        <v>5442</v>
      </c>
      <c r="C7041">
        <v>1</v>
      </c>
      <c r="D7041" t="e" cm="1">
        <f t="array" aca="1" ref="D70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41" s="1" t="s">
        <v>11506</v>
      </c>
      <c r="F7041" t="s">
        <v>20021</v>
      </c>
      <c r="G7041" t="s">
        <v>19572</v>
      </c>
      <c r="H7041" t="s">
        <v>19573</v>
      </c>
      <c r="I7041">
        <v>77.370709199999993</v>
      </c>
      <c r="J7041">
        <v>28.618499100000001</v>
      </c>
      <c r="K7041" t="s">
        <v>10416</v>
      </c>
      <c r="L7041" t="s">
        <v>12351</v>
      </c>
      <c r="M7041" t="s">
        <v>10338</v>
      </c>
      <c r="N7041" t="s">
        <v>10339</v>
      </c>
      <c r="O7041" t="s">
        <v>10338</v>
      </c>
      <c r="P7041" t="s">
        <v>10338</v>
      </c>
      <c r="Q7041">
        <v>1</v>
      </c>
      <c r="R7041">
        <v>11</v>
      </c>
      <c r="S7041">
        <v>350</v>
      </c>
      <c r="T7041">
        <v>3.2</v>
      </c>
      <c r="U7041" s="2" t="s">
        <v>3814</v>
      </c>
      <c r="V7041" s="10" t="str">
        <f>SUBSTITUTE(Table14[[#This Row],[Datekey_Opening]],"_","/")</f>
        <v>2016/6/1</v>
      </c>
      <c r="W7041" s="20">
        <v>2016</v>
      </c>
      <c r="X7041" s="20">
        <v>6</v>
      </c>
      <c r="Y7041" s="20">
        <v>2</v>
      </c>
      <c r="Z7041" s="14" t="str">
        <f t="shared" si="109"/>
        <v>June</v>
      </c>
      <c r="AA7041" s="17" t="s">
        <v>12324</v>
      </c>
    </row>
    <row r="7042" spans="1:27">
      <c r="A7042">
        <v>5776</v>
      </c>
      <c r="B7042" s="1" t="s">
        <v>8126</v>
      </c>
      <c r="C7042">
        <v>1</v>
      </c>
      <c r="D7042" t="e" cm="1">
        <f t="array" aca="1" ref="D70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42" s="1" t="s">
        <v>11506</v>
      </c>
      <c r="F7042" t="s">
        <v>20022</v>
      </c>
      <c r="G7042" t="s">
        <v>19572</v>
      </c>
      <c r="H7042" t="s">
        <v>19573</v>
      </c>
      <c r="I7042">
        <v>77.362545499999996</v>
      </c>
      <c r="J7042">
        <v>28.612799500000001</v>
      </c>
      <c r="K7042" t="s">
        <v>10392</v>
      </c>
      <c r="L7042" t="s">
        <v>12351</v>
      </c>
      <c r="M7042" t="s">
        <v>10338</v>
      </c>
      <c r="N7042" t="s">
        <v>10338</v>
      </c>
      <c r="O7042" t="s">
        <v>10338</v>
      </c>
      <c r="P7042" t="s">
        <v>10338</v>
      </c>
      <c r="Q7042">
        <v>2</v>
      </c>
      <c r="R7042">
        <v>56</v>
      </c>
      <c r="S7042">
        <v>750</v>
      </c>
      <c r="T7042">
        <v>2.9</v>
      </c>
      <c r="U7042" s="2" t="s">
        <v>3811</v>
      </c>
      <c r="V7042" s="10" t="str">
        <f>SUBSTITUTE(Table14[[#This Row],[Datekey_Opening]],"_","/")</f>
        <v>2016/6/4</v>
      </c>
      <c r="W7042" s="20">
        <v>2016</v>
      </c>
      <c r="X7042" s="20">
        <v>6</v>
      </c>
      <c r="Y7042" s="20">
        <v>2</v>
      </c>
      <c r="Z7042" s="14" t="str">
        <f t="shared" ref="Z7042:Z7105" si="110">TEXT(V7042,"mmmm")</f>
        <v>June</v>
      </c>
      <c r="AA7042" s="17" t="s">
        <v>12325</v>
      </c>
    </row>
    <row r="7043" spans="1:27">
      <c r="A7043">
        <v>304439</v>
      </c>
      <c r="B7043" s="1" t="s">
        <v>8127</v>
      </c>
      <c r="C7043">
        <v>1</v>
      </c>
      <c r="D7043" t="e" cm="1">
        <f t="array" aca="1" ref="D70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43" s="1" t="s">
        <v>11506</v>
      </c>
      <c r="F7043" t="s">
        <v>20023</v>
      </c>
      <c r="G7043" t="s">
        <v>19572</v>
      </c>
      <c r="H7043" t="s">
        <v>19573</v>
      </c>
      <c r="I7043">
        <v>77.355091049999999</v>
      </c>
      <c r="J7043">
        <v>28.619970070000001</v>
      </c>
      <c r="K7043" t="s">
        <v>10359</v>
      </c>
      <c r="L7043" t="s">
        <v>12351</v>
      </c>
      <c r="M7043" t="s">
        <v>10338</v>
      </c>
      <c r="N7043" t="s">
        <v>10338</v>
      </c>
      <c r="O7043" t="s">
        <v>10338</v>
      </c>
      <c r="P7043" t="s">
        <v>10338</v>
      </c>
      <c r="Q7043">
        <v>1</v>
      </c>
      <c r="R7043">
        <v>2</v>
      </c>
      <c r="S7043">
        <v>250</v>
      </c>
      <c r="T7043">
        <v>1</v>
      </c>
      <c r="U7043" s="2" t="s">
        <v>6980</v>
      </c>
      <c r="V7043" s="10" t="str">
        <f>SUBSTITUTE(Table14[[#This Row],[Datekey_Opening]],"_","/")</f>
        <v>2014/6/6</v>
      </c>
      <c r="W7043" s="20">
        <v>2014</v>
      </c>
      <c r="X7043" s="20">
        <v>6</v>
      </c>
      <c r="Y7043" s="20">
        <v>2</v>
      </c>
      <c r="Z7043" s="14" t="str">
        <f t="shared" si="110"/>
        <v>June</v>
      </c>
      <c r="AA7043" s="17" t="s">
        <v>12324</v>
      </c>
    </row>
    <row r="7044" spans="1:27">
      <c r="A7044">
        <v>18466993</v>
      </c>
      <c r="B7044" s="1" t="s">
        <v>6284</v>
      </c>
      <c r="C7044">
        <v>1</v>
      </c>
      <c r="D7044" t="e" cm="1">
        <f t="array" aca="1" ref="D70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44" s="1" t="s">
        <v>11506</v>
      </c>
      <c r="F7044" t="s">
        <v>20024</v>
      </c>
      <c r="G7044" t="s">
        <v>19558</v>
      </c>
      <c r="H7044" t="s">
        <v>19559</v>
      </c>
      <c r="I7044">
        <v>77.392333199999996</v>
      </c>
      <c r="J7044">
        <v>28.571773199999999</v>
      </c>
      <c r="K7044" t="s">
        <v>10352</v>
      </c>
      <c r="L7044" t="s">
        <v>12351</v>
      </c>
      <c r="M7044" t="s">
        <v>10338</v>
      </c>
      <c r="N7044" t="s">
        <v>10338</v>
      </c>
      <c r="O7044" t="s">
        <v>10338</v>
      </c>
      <c r="P7044" t="s">
        <v>10338</v>
      </c>
      <c r="Q7044">
        <v>1</v>
      </c>
      <c r="R7044">
        <v>3</v>
      </c>
      <c r="S7044">
        <v>100</v>
      </c>
      <c r="T7044">
        <v>1</v>
      </c>
      <c r="U7044" s="2" t="s">
        <v>1913</v>
      </c>
      <c r="V7044" s="10" t="str">
        <f>SUBSTITUTE(Table14[[#This Row],[Datekey_Opening]],"_","/")</f>
        <v>2016/6/3</v>
      </c>
      <c r="W7044" s="20">
        <v>2016</v>
      </c>
      <c r="X7044" s="20">
        <v>6</v>
      </c>
      <c r="Y7044" s="20">
        <v>2</v>
      </c>
      <c r="Z7044" s="14" t="str">
        <f t="shared" si="110"/>
        <v>June</v>
      </c>
      <c r="AA7044" s="17" t="s">
        <v>12324</v>
      </c>
    </row>
    <row r="7045" spans="1:27">
      <c r="A7045">
        <v>18472450</v>
      </c>
      <c r="B7045" s="1" t="s">
        <v>8128</v>
      </c>
      <c r="C7045">
        <v>1</v>
      </c>
      <c r="D7045" t="e" cm="1">
        <f t="array" aca="1" ref="D70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45" s="1" t="s">
        <v>11506</v>
      </c>
      <c r="F7045" t="s">
        <v>20025</v>
      </c>
      <c r="G7045" t="s">
        <v>19558</v>
      </c>
      <c r="H7045" t="s">
        <v>19559</v>
      </c>
      <c r="I7045">
        <v>77.380417600000001</v>
      </c>
      <c r="J7045">
        <v>28.5716155</v>
      </c>
      <c r="K7045" t="s">
        <v>11537</v>
      </c>
      <c r="L7045" t="s">
        <v>12351</v>
      </c>
      <c r="M7045" t="s">
        <v>10338</v>
      </c>
      <c r="N7045" t="s">
        <v>10338</v>
      </c>
      <c r="O7045" t="s">
        <v>10338</v>
      </c>
      <c r="P7045" t="s">
        <v>10338</v>
      </c>
      <c r="Q7045">
        <v>2</v>
      </c>
      <c r="R7045">
        <v>3</v>
      </c>
      <c r="S7045">
        <v>600</v>
      </c>
      <c r="T7045">
        <v>1</v>
      </c>
      <c r="U7045" s="2" t="s">
        <v>3207</v>
      </c>
      <c r="V7045" s="10" t="str">
        <f>SUBSTITUTE(Table14[[#This Row],[Datekey_Opening]],"_","/")</f>
        <v>2015/6/8</v>
      </c>
      <c r="W7045" s="20">
        <v>2015</v>
      </c>
      <c r="X7045" s="20">
        <v>6</v>
      </c>
      <c r="Y7045" s="20">
        <v>2</v>
      </c>
      <c r="Z7045" s="14" t="str">
        <f t="shared" si="110"/>
        <v>June</v>
      </c>
      <c r="AA7045" s="17" t="s">
        <v>12325</v>
      </c>
    </row>
    <row r="7046" spans="1:27">
      <c r="A7046">
        <v>1495</v>
      </c>
      <c r="B7046" s="1" t="s">
        <v>8129</v>
      </c>
      <c r="C7046">
        <v>1</v>
      </c>
      <c r="D7046" t="e" cm="1">
        <f t="array" aca="1" ref="D70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46" s="1" t="s">
        <v>11506</v>
      </c>
      <c r="F7046" t="s">
        <v>19520</v>
      </c>
      <c r="G7046" t="s">
        <v>19519</v>
      </c>
      <c r="H7046" t="s">
        <v>19520</v>
      </c>
      <c r="I7046">
        <v>77.384164600000005</v>
      </c>
      <c r="J7046">
        <v>28.520500599999998</v>
      </c>
      <c r="K7046" t="s">
        <v>10347</v>
      </c>
      <c r="L7046" t="s">
        <v>12351</v>
      </c>
      <c r="M7046" t="s">
        <v>10338</v>
      </c>
      <c r="N7046" t="s">
        <v>10339</v>
      </c>
      <c r="O7046" t="s">
        <v>10338</v>
      </c>
      <c r="P7046" t="s">
        <v>10338</v>
      </c>
      <c r="Q7046">
        <v>2</v>
      </c>
      <c r="R7046">
        <v>210</v>
      </c>
      <c r="S7046">
        <v>550</v>
      </c>
      <c r="T7046">
        <v>3.6</v>
      </c>
      <c r="U7046" s="2" t="s">
        <v>4016</v>
      </c>
      <c r="V7046" s="10" t="str">
        <f>SUBSTITUTE(Table14[[#This Row],[Datekey_Opening]],"_","/")</f>
        <v>2016/6/7</v>
      </c>
      <c r="W7046" s="20">
        <v>2016</v>
      </c>
      <c r="X7046" s="20">
        <v>6</v>
      </c>
      <c r="Y7046" s="20">
        <v>2</v>
      </c>
      <c r="Z7046" s="14" t="str">
        <f t="shared" si="110"/>
        <v>June</v>
      </c>
      <c r="AA7046" s="17" t="s">
        <v>12325</v>
      </c>
    </row>
    <row r="7047" spans="1:27">
      <c r="A7047">
        <v>18431981</v>
      </c>
      <c r="B7047" s="1" t="s">
        <v>8130</v>
      </c>
      <c r="C7047">
        <v>1</v>
      </c>
      <c r="D7047" t="e" cm="1">
        <f t="array" aca="1" ref="D70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47" s="1" t="s">
        <v>11506</v>
      </c>
      <c r="F7047" t="s">
        <v>20026</v>
      </c>
      <c r="G7047" t="s">
        <v>19610</v>
      </c>
      <c r="H7047" t="s">
        <v>19609</v>
      </c>
      <c r="I7047">
        <v>77.3409762</v>
      </c>
      <c r="J7047">
        <v>28.586310600000001</v>
      </c>
      <c r="K7047" t="s">
        <v>10359</v>
      </c>
      <c r="L7047" t="s">
        <v>12351</v>
      </c>
      <c r="M7047" t="s">
        <v>10338</v>
      </c>
      <c r="N7047" t="s">
        <v>10338</v>
      </c>
      <c r="O7047" t="s">
        <v>10338</v>
      </c>
      <c r="P7047" t="s">
        <v>10338</v>
      </c>
      <c r="Q7047">
        <v>2</v>
      </c>
      <c r="R7047">
        <v>3</v>
      </c>
      <c r="S7047">
        <v>550</v>
      </c>
      <c r="T7047">
        <v>1</v>
      </c>
      <c r="U7047" s="2" t="s">
        <v>2658</v>
      </c>
      <c r="V7047" s="10" t="str">
        <f>SUBSTITUTE(Table14[[#This Row],[Datekey_Opening]],"_","/")</f>
        <v>2011/6/7</v>
      </c>
      <c r="W7047" s="20">
        <v>2011</v>
      </c>
      <c r="X7047" s="20">
        <v>6</v>
      </c>
      <c r="Y7047" s="20">
        <v>2</v>
      </c>
      <c r="Z7047" s="14" t="str">
        <f t="shared" si="110"/>
        <v>June</v>
      </c>
      <c r="AA7047" s="17" t="s">
        <v>12325</v>
      </c>
    </row>
    <row r="7048" spans="1:27">
      <c r="A7048">
        <v>18400770</v>
      </c>
      <c r="B7048" s="1" t="s">
        <v>8131</v>
      </c>
      <c r="C7048">
        <v>1</v>
      </c>
      <c r="D7048" t="e" cm="1">
        <f t="array" aca="1" ref="D70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48" s="1" t="s">
        <v>10336</v>
      </c>
      <c r="F7048" t="s">
        <v>14182</v>
      </c>
      <c r="G7048" t="s">
        <v>14183</v>
      </c>
      <c r="H7048" t="s">
        <v>14184</v>
      </c>
      <c r="I7048">
        <v>77.170140799999999</v>
      </c>
      <c r="J7048">
        <v>28.5950782</v>
      </c>
      <c r="K7048" t="s">
        <v>11538</v>
      </c>
      <c r="L7048" t="s">
        <v>12351</v>
      </c>
      <c r="M7048" t="s">
        <v>10339</v>
      </c>
      <c r="N7048" t="s">
        <v>10338</v>
      </c>
      <c r="O7048" t="s">
        <v>10338</v>
      </c>
      <c r="P7048" t="s">
        <v>10338</v>
      </c>
      <c r="Q7048">
        <v>4</v>
      </c>
      <c r="R7048">
        <v>42</v>
      </c>
      <c r="S7048">
        <v>2000</v>
      </c>
      <c r="T7048">
        <v>3.7</v>
      </c>
      <c r="U7048" s="2" t="s">
        <v>7219</v>
      </c>
      <c r="V7048" s="10" t="str">
        <f>SUBSTITUTE(Table14[[#This Row],[Datekey_Opening]],"_","/")</f>
        <v>2018/1/17</v>
      </c>
      <c r="W7048" s="20">
        <v>2018</v>
      </c>
      <c r="X7048" s="20">
        <v>1</v>
      </c>
      <c r="Y7048" s="20">
        <v>1</v>
      </c>
      <c r="Z7048" s="14" t="str">
        <f t="shared" si="110"/>
        <v>January</v>
      </c>
      <c r="AA7048" s="17" t="s">
        <v>12327</v>
      </c>
    </row>
    <row r="7049" spans="1:27">
      <c r="A7049">
        <v>5598</v>
      </c>
      <c r="B7049" s="1" t="s">
        <v>644</v>
      </c>
      <c r="C7049">
        <v>1</v>
      </c>
      <c r="D7049" t="e" cm="1">
        <f t="array" aca="1" ref="D70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49" s="1" t="s">
        <v>11506</v>
      </c>
      <c r="F7049" t="s">
        <v>20027</v>
      </c>
      <c r="G7049" t="s">
        <v>19583</v>
      </c>
      <c r="H7049" t="s">
        <v>19584</v>
      </c>
      <c r="I7049">
        <v>77.326026100000007</v>
      </c>
      <c r="J7049">
        <v>28.5676664</v>
      </c>
      <c r="K7049" t="s">
        <v>10346</v>
      </c>
      <c r="L7049" t="s">
        <v>12351</v>
      </c>
      <c r="M7049" t="s">
        <v>10338</v>
      </c>
      <c r="N7049" t="s">
        <v>10338</v>
      </c>
      <c r="O7049" t="s">
        <v>10338</v>
      </c>
      <c r="P7049" t="s">
        <v>10338</v>
      </c>
      <c r="Q7049">
        <v>1</v>
      </c>
      <c r="R7049">
        <v>34</v>
      </c>
      <c r="S7049">
        <v>450</v>
      </c>
      <c r="T7049">
        <v>2.7</v>
      </c>
      <c r="U7049" s="2" t="s">
        <v>2757</v>
      </c>
      <c r="V7049" s="10" t="str">
        <f>SUBSTITUTE(Table14[[#This Row],[Datekey_Opening]],"_","/")</f>
        <v>2014/6/9</v>
      </c>
      <c r="W7049" s="20">
        <v>2014</v>
      </c>
      <c r="X7049" s="20">
        <v>6</v>
      </c>
      <c r="Y7049" s="20">
        <v>2</v>
      </c>
      <c r="Z7049" s="14" t="str">
        <f t="shared" si="110"/>
        <v>June</v>
      </c>
      <c r="AA7049" s="17" t="s">
        <v>12325</v>
      </c>
    </row>
    <row r="7050" spans="1:27">
      <c r="A7050">
        <v>18017237</v>
      </c>
      <c r="B7050" s="1" t="s">
        <v>508</v>
      </c>
      <c r="C7050">
        <v>1</v>
      </c>
      <c r="D7050" t="e" cm="1">
        <f t="array" aca="1" ref="D70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50" s="1" t="s">
        <v>11506</v>
      </c>
      <c r="F7050" t="s">
        <v>20028</v>
      </c>
      <c r="G7050" t="s">
        <v>19583</v>
      </c>
      <c r="H7050" t="s">
        <v>19584</v>
      </c>
      <c r="I7050">
        <v>77.326564500000003</v>
      </c>
      <c r="J7050">
        <v>28.5680759</v>
      </c>
      <c r="K7050" t="s">
        <v>10459</v>
      </c>
      <c r="L7050" t="s">
        <v>12351</v>
      </c>
      <c r="M7050" t="s">
        <v>10338</v>
      </c>
      <c r="N7050" t="s">
        <v>10338</v>
      </c>
      <c r="O7050" t="s">
        <v>10338</v>
      </c>
      <c r="P7050" t="s">
        <v>10338</v>
      </c>
      <c r="Q7050">
        <v>1</v>
      </c>
      <c r="R7050">
        <v>8</v>
      </c>
      <c r="S7050">
        <v>300</v>
      </c>
      <c r="T7050">
        <v>3</v>
      </c>
      <c r="U7050" s="2" t="s">
        <v>1541</v>
      </c>
      <c r="V7050" s="10" t="str">
        <f>SUBSTITUTE(Table14[[#This Row],[Datekey_Opening]],"_","/")</f>
        <v>2012/6/18</v>
      </c>
      <c r="W7050" s="20">
        <v>2012</v>
      </c>
      <c r="X7050" s="20">
        <v>6</v>
      </c>
      <c r="Y7050" s="20">
        <v>2</v>
      </c>
      <c r="Z7050" s="14" t="str">
        <f t="shared" si="110"/>
        <v>June</v>
      </c>
      <c r="AA7050" s="17" t="s">
        <v>12324</v>
      </c>
    </row>
    <row r="7051" spans="1:27">
      <c r="A7051">
        <v>7939</v>
      </c>
      <c r="B7051" s="1" t="s">
        <v>4323</v>
      </c>
      <c r="C7051">
        <v>1</v>
      </c>
      <c r="D7051" t="e" cm="1">
        <f t="array" aca="1" ref="D70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51" s="1" t="s">
        <v>11506</v>
      </c>
      <c r="F7051" t="s">
        <v>20029</v>
      </c>
      <c r="G7051" t="s">
        <v>19583</v>
      </c>
      <c r="H7051" t="s">
        <v>19584</v>
      </c>
      <c r="I7051">
        <v>77.325497200000001</v>
      </c>
      <c r="J7051">
        <v>28.567253699999998</v>
      </c>
      <c r="K7051" t="s">
        <v>10383</v>
      </c>
      <c r="L7051" t="s">
        <v>12351</v>
      </c>
      <c r="M7051" t="s">
        <v>10338</v>
      </c>
      <c r="N7051" t="s">
        <v>10338</v>
      </c>
      <c r="O7051" t="s">
        <v>10338</v>
      </c>
      <c r="P7051" t="s">
        <v>10338</v>
      </c>
      <c r="Q7051">
        <v>1</v>
      </c>
      <c r="R7051">
        <v>41</v>
      </c>
      <c r="S7051">
        <v>300</v>
      </c>
      <c r="T7051">
        <v>3.5</v>
      </c>
      <c r="U7051" s="2" t="s">
        <v>1484</v>
      </c>
      <c r="V7051" s="10" t="str">
        <f>SUBSTITUTE(Table14[[#This Row],[Datekey_Opening]],"_","/")</f>
        <v>2017/6/6</v>
      </c>
      <c r="W7051" s="20">
        <v>2017</v>
      </c>
      <c r="X7051" s="20">
        <v>6</v>
      </c>
      <c r="Y7051" s="20">
        <v>2</v>
      </c>
      <c r="Z7051" s="14" t="str">
        <f t="shared" si="110"/>
        <v>June</v>
      </c>
      <c r="AA7051" s="17" t="s">
        <v>12324</v>
      </c>
    </row>
    <row r="7052" spans="1:27">
      <c r="A7052">
        <v>3251</v>
      </c>
      <c r="B7052" s="1" t="s">
        <v>8132</v>
      </c>
      <c r="C7052">
        <v>1</v>
      </c>
      <c r="D7052" t="e" cm="1">
        <f t="array" aca="1" ref="D70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52" s="1" t="s">
        <v>11506</v>
      </c>
      <c r="F7052" t="s">
        <v>20030</v>
      </c>
      <c r="G7052" t="s">
        <v>19583</v>
      </c>
      <c r="H7052" t="s">
        <v>19584</v>
      </c>
      <c r="I7052">
        <v>77.325532499999994</v>
      </c>
      <c r="J7052">
        <v>28.567216299999998</v>
      </c>
      <c r="K7052" t="s">
        <v>10359</v>
      </c>
      <c r="L7052" t="s">
        <v>12351</v>
      </c>
      <c r="M7052" t="s">
        <v>10339</v>
      </c>
      <c r="N7052" t="s">
        <v>10338</v>
      </c>
      <c r="O7052" t="s">
        <v>10338</v>
      </c>
      <c r="P7052" t="s">
        <v>10338</v>
      </c>
      <c r="Q7052">
        <v>3</v>
      </c>
      <c r="R7052">
        <v>517</v>
      </c>
      <c r="S7052">
        <v>1500</v>
      </c>
      <c r="T7052">
        <v>3.7</v>
      </c>
      <c r="U7052" s="2" t="s">
        <v>86</v>
      </c>
      <c r="V7052" s="10" t="str">
        <f>SUBSTITUTE(Table14[[#This Row],[Datekey_Opening]],"_","/")</f>
        <v>2017/6/15</v>
      </c>
      <c r="W7052" s="20">
        <v>2017</v>
      </c>
      <c r="X7052" s="20">
        <v>6</v>
      </c>
      <c r="Y7052" s="20">
        <v>2</v>
      </c>
      <c r="Z7052" s="14" t="str">
        <f t="shared" si="110"/>
        <v>June</v>
      </c>
      <c r="AA7052" s="17" t="s">
        <v>12328</v>
      </c>
    </row>
    <row r="7053" spans="1:27">
      <c r="A7053">
        <v>306688</v>
      </c>
      <c r="B7053" s="1" t="s">
        <v>8133</v>
      </c>
      <c r="C7053">
        <v>1</v>
      </c>
      <c r="D7053" t="e" cm="1">
        <f t="array" aca="1" ref="D70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53" s="1" t="s">
        <v>11506</v>
      </c>
      <c r="F7053" t="s">
        <v>20031</v>
      </c>
      <c r="G7053" t="s">
        <v>20032</v>
      </c>
      <c r="H7053" t="s">
        <v>20033</v>
      </c>
      <c r="I7053">
        <v>77.507701400000002</v>
      </c>
      <c r="J7053">
        <v>28.4642008</v>
      </c>
      <c r="K7053" t="s">
        <v>10346</v>
      </c>
      <c r="L7053" t="s">
        <v>12351</v>
      </c>
      <c r="M7053" t="s">
        <v>10338</v>
      </c>
      <c r="N7053" t="s">
        <v>10338</v>
      </c>
      <c r="O7053" t="s">
        <v>10338</v>
      </c>
      <c r="P7053" t="s">
        <v>10338</v>
      </c>
      <c r="Q7053">
        <v>1</v>
      </c>
      <c r="R7053">
        <v>45</v>
      </c>
      <c r="S7053">
        <v>450</v>
      </c>
      <c r="T7053">
        <v>3.2</v>
      </c>
      <c r="U7053" s="2" t="s">
        <v>5463</v>
      </c>
      <c r="V7053" s="10" t="str">
        <f>SUBSTITUTE(Table14[[#This Row],[Datekey_Opening]],"_","/")</f>
        <v>2018/5/28</v>
      </c>
      <c r="W7053" s="20">
        <v>2018</v>
      </c>
      <c r="X7053" s="20">
        <v>5</v>
      </c>
      <c r="Y7053" s="20">
        <v>2</v>
      </c>
      <c r="Z7053" s="14" t="str">
        <f t="shared" si="110"/>
        <v>May</v>
      </c>
      <c r="AA7053" s="17" t="s">
        <v>12325</v>
      </c>
    </row>
    <row r="7054" spans="1:27">
      <c r="A7054">
        <v>7992</v>
      </c>
      <c r="B7054" s="1" t="s">
        <v>8134</v>
      </c>
      <c r="C7054">
        <v>1</v>
      </c>
      <c r="D7054" t="e" cm="1">
        <f t="array" aca="1" ref="D70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54" s="1" t="s">
        <v>11506</v>
      </c>
      <c r="F7054" t="s">
        <v>20034</v>
      </c>
      <c r="G7054" t="s">
        <v>20035</v>
      </c>
      <c r="H7054" t="s">
        <v>20036</v>
      </c>
      <c r="I7054">
        <v>77.332666799999998</v>
      </c>
      <c r="J7054">
        <v>28.5700866</v>
      </c>
      <c r="K7054" t="s">
        <v>1227</v>
      </c>
      <c r="L7054" t="s">
        <v>12351</v>
      </c>
      <c r="M7054" t="s">
        <v>10338</v>
      </c>
      <c r="N7054" t="s">
        <v>10338</v>
      </c>
      <c r="O7054" t="s">
        <v>10338</v>
      </c>
      <c r="P7054" t="s">
        <v>10338</v>
      </c>
      <c r="Q7054">
        <v>1</v>
      </c>
      <c r="R7054">
        <v>603</v>
      </c>
      <c r="S7054">
        <v>300</v>
      </c>
      <c r="T7054">
        <v>3.8</v>
      </c>
      <c r="U7054" s="2" t="s">
        <v>5227</v>
      </c>
      <c r="V7054" s="10" t="str">
        <f>SUBSTITUTE(Table14[[#This Row],[Datekey_Opening]],"_","/")</f>
        <v>2016/5/9</v>
      </c>
      <c r="W7054" s="20">
        <v>2016</v>
      </c>
      <c r="X7054" s="20">
        <v>5</v>
      </c>
      <c r="Y7054" s="20">
        <v>2</v>
      </c>
      <c r="Z7054" s="14" t="str">
        <f t="shared" si="110"/>
        <v>May</v>
      </c>
      <c r="AA7054" s="17" t="s">
        <v>12324</v>
      </c>
    </row>
    <row r="7055" spans="1:27">
      <c r="A7055">
        <v>18268712</v>
      </c>
      <c r="B7055" s="1" t="s">
        <v>8135</v>
      </c>
      <c r="C7055">
        <v>1</v>
      </c>
      <c r="D7055" t="e" cm="1">
        <f t="array" aca="1" ref="D70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55" s="1" t="s">
        <v>11506</v>
      </c>
      <c r="F7055" t="s">
        <v>19863</v>
      </c>
      <c r="G7055" t="s">
        <v>19861</v>
      </c>
      <c r="H7055" t="s">
        <v>19862</v>
      </c>
      <c r="I7055">
        <v>77.320414110000002</v>
      </c>
      <c r="J7055">
        <v>28.56730645</v>
      </c>
      <c r="K7055" t="s">
        <v>11539</v>
      </c>
      <c r="L7055" t="s">
        <v>12351</v>
      </c>
      <c r="M7055" t="s">
        <v>10339</v>
      </c>
      <c r="N7055" t="s">
        <v>10339</v>
      </c>
      <c r="O7055" t="s">
        <v>10338</v>
      </c>
      <c r="P7055" t="s">
        <v>10338</v>
      </c>
      <c r="Q7055">
        <v>3</v>
      </c>
      <c r="R7055">
        <v>750</v>
      </c>
      <c r="S7055">
        <v>1500</v>
      </c>
      <c r="T7055">
        <v>4.0999999999999996</v>
      </c>
      <c r="U7055" s="2" t="s">
        <v>2246</v>
      </c>
      <c r="V7055" s="10" t="str">
        <f>SUBSTITUTE(Table14[[#This Row],[Datekey_Opening]],"_","/")</f>
        <v>2012/5/6</v>
      </c>
      <c r="W7055" s="20">
        <v>2012</v>
      </c>
      <c r="X7055" s="20">
        <v>5</v>
      </c>
      <c r="Y7055" s="20">
        <v>2</v>
      </c>
      <c r="Z7055" s="14" t="str">
        <f t="shared" si="110"/>
        <v>May</v>
      </c>
      <c r="AA7055" s="17" t="s">
        <v>12328</v>
      </c>
    </row>
    <row r="7056" spans="1:27">
      <c r="A7056">
        <v>9731</v>
      </c>
      <c r="B7056" s="1" t="s">
        <v>8136</v>
      </c>
      <c r="C7056">
        <v>1</v>
      </c>
      <c r="D7056" t="e" cm="1">
        <f t="array" aca="1" ref="D70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56" s="1" t="s">
        <v>11506</v>
      </c>
      <c r="F7056" t="s">
        <v>20037</v>
      </c>
      <c r="G7056" t="s">
        <v>19614</v>
      </c>
      <c r="H7056" t="s">
        <v>19615</v>
      </c>
      <c r="I7056">
        <v>77.512718899999996</v>
      </c>
      <c r="J7056">
        <v>28.471936700000001</v>
      </c>
      <c r="K7056" t="s">
        <v>10337</v>
      </c>
      <c r="L7056" t="s">
        <v>12351</v>
      </c>
      <c r="M7056" t="s">
        <v>10338</v>
      </c>
      <c r="N7056" t="s">
        <v>10339</v>
      </c>
      <c r="O7056" t="s">
        <v>10338</v>
      </c>
      <c r="P7056" t="s">
        <v>10338</v>
      </c>
      <c r="Q7056">
        <v>1</v>
      </c>
      <c r="R7056">
        <v>4</v>
      </c>
      <c r="S7056">
        <v>200</v>
      </c>
      <c r="T7056">
        <v>2.5</v>
      </c>
      <c r="U7056" s="2" t="s">
        <v>4823</v>
      </c>
      <c r="V7056" s="10" t="str">
        <f>SUBSTITUTE(Table14[[#This Row],[Datekey_Opening]],"_","/")</f>
        <v>2015/5/18</v>
      </c>
      <c r="W7056" s="20">
        <v>2015</v>
      </c>
      <c r="X7056" s="20">
        <v>5</v>
      </c>
      <c r="Y7056" s="20">
        <v>2</v>
      </c>
      <c r="Z7056" s="14" t="str">
        <f t="shared" si="110"/>
        <v>May</v>
      </c>
      <c r="AA7056" s="17" t="s">
        <v>12324</v>
      </c>
    </row>
    <row r="7057" spans="1:27">
      <c r="A7057">
        <v>18258162</v>
      </c>
      <c r="B7057" s="1" t="s">
        <v>8137</v>
      </c>
      <c r="C7057">
        <v>1</v>
      </c>
      <c r="D7057" t="e" cm="1">
        <f t="array" aca="1" ref="D70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57" s="1" t="s">
        <v>11506</v>
      </c>
      <c r="F7057" t="s">
        <v>19615</v>
      </c>
      <c r="G7057" t="s">
        <v>19614</v>
      </c>
      <c r="H7057" t="s">
        <v>19615</v>
      </c>
      <c r="I7057">
        <v>77.507880599999993</v>
      </c>
      <c r="J7057">
        <v>28.466820299999998</v>
      </c>
      <c r="K7057" t="s">
        <v>10337</v>
      </c>
      <c r="L7057" t="s">
        <v>12351</v>
      </c>
      <c r="M7057" t="s">
        <v>10338</v>
      </c>
      <c r="N7057" t="s">
        <v>10339</v>
      </c>
      <c r="O7057" t="s">
        <v>10338</v>
      </c>
      <c r="P7057" t="s">
        <v>10338</v>
      </c>
      <c r="Q7057">
        <v>2</v>
      </c>
      <c r="R7057">
        <v>24</v>
      </c>
      <c r="S7057">
        <v>600</v>
      </c>
      <c r="T7057">
        <v>3.2</v>
      </c>
      <c r="U7057" s="2" t="s">
        <v>137</v>
      </c>
      <c r="V7057" s="10" t="str">
        <f>SUBSTITUTE(Table14[[#This Row],[Datekey_Opening]],"_","/")</f>
        <v>2018/5/3</v>
      </c>
      <c r="W7057" s="20">
        <v>2018</v>
      </c>
      <c r="X7057" s="20">
        <v>5</v>
      </c>
      <c r="Y7057" s="20">
        <v>2</v>
      </c>
      <c r="Z7057" s="14" t="str">
        <f t="shared" si="110"/>
        <v>May</v>
      </c>
      <c r="AA7057" s="17" t="s">
        <v>12325</v>
      </c>
    </row>
    <row r="7058" spans="1:27">
      <c r="A7058">
        <v>302144</v>
      </c>
      <c r="B7058" s="1" t="s">
        <v>8138</v>
      </c>
      <c r="C7058">
        <v>1</v>
      </c>
      <c r="D7058" t="e" cm="1">
        <f t="array" aca="1" ref="D70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58" s="1" t="s">
        <v>11506</v>
      </c>
      <c r="F7058" t="s">
        <v>20038</v>
      </c>
      <c r="G7058" t="s">
        <v>19614</v>
      </c>
      <c r="H7058" t="s">
        <v>19615</v>
      </c>
      <c r="I7058">
        <v>77.523779200000007</v>
      </c>
      <c r="J7058">
        <v>28.4764154</v>
      </c>
      <c r="K7058" t="s">
        <v>10342</v>
      </c>
      <c r="L7058" t="s">
        <v>12351</v>
      </c>
      <c r="M7058" t="s">
        <v>10339</v>
      </c>
      <c r="N7058" t="s">
        <v>10338</v>
      </c>
      <c r="O7058" t="s">
        <v>10338</v>
      </c>
      <c r="P7058" t="s">
        <v>10338</v>
      </c>
      <c r="Q7058">
        <v>2</v>
      </c>
      <c r="R7058">
        <v>17</v>
      </c>
      <c r="S7058">
        <v>800</v>
      </c>
      <c r="T7058">
        <v>3.1</v>
      </c>
      <c r="U7058" s="2" t="s">
        <v>629</v>
      </c>
      <c r="V7058" s="10" t="str">
        <f>SUBSTITUTE(Table14[[#This Row],[Datekey_Opening]],"_","/")</f>
        <v>2017/5/22</v>
      </c>
      <c r="W7058" s="20">
        <v>2017</v>
      </c>
      <c r="X7058" s="20">
        <v>5</v>
      </c>
      <c r="Y7058" s="20">
        <v>2</v>
      </c>
      <c r="Z7058" s="14" t="str">
        <f t="shared" si="110"/>
        <v>May</v>
      </c>
      <c r="AA7058" s="17" t="s">
        <v>12325</v>
      </c>
    </row>
    <row r="7059" spans="1:27">
      <c r="A7059">
        <v>8151</v>
      </c>
      <c r="B7059" s="1" t="s">
        <v>3594</v>
      </c>
      <c r="C7059">
        <v>1</v>
      </c>
      <c r="D7059" t="e" cm="1">
        <f t="array" aca="1" ref="D70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59" s="1" t="s">
        <v>11506</v>
      </c>
      <c r="F7059" t="s">
        <v>20039</v>
      </c>
      <c r="G7059" t="s">
        <v>19614</v>
      </c>
      <c r="H7059" t="s">
        <v>19615</v>
      </c>
      <c r="I7059">
        <v>77.514510900000005</v>
      </c>
      <c r="J7059">
        <v>28.472462</v>
      </c>
      <c r="K7059" t="s">
        <v>10341</v>
      </c>
      <c r="L7059" t="s">
        <v>12351</v>
      </c>
      <c r="M7059" t="s">
        <v>10338</v>
      </c>
      <c r="N7059" t="s">
        <v>10338</v>
      </c>
      <c r="O7059" t="s">
        <v>10338</v>
      </c>
      <c r="P7059" t="s">
        <v>10338</v>
      </c>
      <c r="Q7059">
        <v>2</v>
      </c>
      <c r="R7059">
        <v>50</v>
      </c>
      <c r="S7059">
        <v>600</v>
      </c>
      <c r="T7059">
        <v>2.8</v>
      </c>
      <c r="U7059" s="2" t="s">
        <v>1630</v>
      </c>
      <c r="V7059" s="10" t="str">
        <f>SUBSTITUTE(Table14[[#This Row],[Datekey_Opening]],"_","/")</f>
        <v>2010/5/9</v>
      </c>
      <c r="W7059" s="20">
        <v>2010</v>
      </c>
      <c r="X7059" s="20">
        <v>5</v>
      </c>
      <c r="Y7059" s="20">
        <v>2</v>
      </c>
      <c r="Z7059" s="14" t="str">
        <f t="shared" si="110"/>
        <v>May</v>
      </c>
      <c r="AA7059" s="17" t="s">
        <v>12325</v>
      </c>
    </row>
    <row r="7060" spans="1:27">
      <c r="A7060">
        <v>439</v>
      </c>
      <c r="B7060" s="1" t="s">
        <v>8139</v>
      </c>
      <c r="C7060">
        <v>1</v>
      </c>
      <c r="D7060" t="e" cm="1">
        <f t="array" aca="1" ref="D70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60" s="1" t="s">
        <v>11506</v>
      </c>
      <c r="F7060" t="s">
        <v>20040</v>
      </c>
      <c r="G7060" t="s">
        <v>19865</v>
      </c>
      <c r="H7060" t="s">
        <v>19866</v>
      </c>
      <c r="I7060">
        <v>77.334785699999998</v>
      </c>
      <c r="J7060">
        <v>28.575916299999999</v>
      </c>
      <c r="K7060" t="s">
        <v>10347</v>
      </c>
      <c r="L7060" t="s">
        <v>12351</v>
      </c>
      <c r="M7060" t="s">
        <v>10338</v>
      </c>
      <c r="N7060" t="s">
        <v>10338</v>
      </c>
      <c r="O7060" t="s">
        <v>10338</v>
      </c>
      <c r="P7060" t="s">
        <v>10338</v>
      </c>
      <c r="Q7060">
        <v>2</v>
      </c>
      <c r="R7060">
        <v>44</v>
      </c>
      <c r="S7060">
        <v>600</v>
      </c>
      <c r="T7060">
        <v>2.6</v>
      </c>
      <c r="U7060" s="2" t="s">
        <v>5201</v>
      </c>
      <c r="V7060" s="10" t="str">
        <f>SUBSTITUTE(Table14[[#This Row],[Datekey_Opening]],"_","/")</f>
        <v>2018/5/4</v>
      </c>
      <c r="W7060" s="20">
        <v>2018</v>
      </c>
      <c r="X7060" s="20">
        <v>5</v>
      </c>
      <c r="Y7060" s="20">
        <v>2</v>
      </c>
      <c r="Z7060" s="14" t="str">
        <f t="shared" si="110"/>
        <v>May</v>
      </c>
      <c r="AA7060" s="17" t="s">
        <v>12325</v>
      </c>
    </row>
    <row r="7061" spans="1:27">
      <c r="A7061">
        <v>18364351</v>
      </c>
      <c r="B7061" s="1" t="s">
        <v>8140</v>
      </c>
      <c r="C7061">
        <v>1</v>
      </c>
      <c r="D7061" t="e" cm="1">
        <f t="array" aca="1" ref="D70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61" s="1" t="s">
        <v>11506</v>
      </c>
      <c r="F7061" t="s">
        <v>20041</v>
      </c>
      <c r="G7061" t="s">
        <v>19947</v>
      </c>
      <c r="H7061" t="s">
        <v>19948</v>
      </c>
      <c r="I7061">
        <v>77.528307799999993</v>
      </c>
      <c r="J7061">
        <v>28.458033400000001</v>
      </c>
      <c r="K7061" t="s">
        <v>10342</v>
      </c>
      <c r="L7061" t="s">
        <v>12351</v>
      </c>
      <c r="M7061" t="s">
        <v>10338</v>
      </c>
      <c r="N7061" t="s">
        <v>10339</v>
      </c>
      <c r="O7061" t="s">
        <v>10338</v>
      </c>
      <c r="P7061" t="s">
        <v>10338</v>
      </c>
      <c r="Q7061">
        <v>1</v>
      </c>
      <c r="R7061">
        <v>5</v>
      </c>
      <c r="S7061">
        <v>450</v>
      </c>
      <c r="T7061">
        <v>2.7</v>
      </c>
      <c r="U7061" s="2" t="s">
        <v>4359</v>
      </c>
      <c r="V7061" s="10" t="str">
        <f>SUBSTITUTE(Table14[[#This Row],[Datekey_Opening]],"_","/")</f>
        <v>2018/5/17</v>
      </c>
      <c r="W7061" s="20">
        <v>2018</v>
      </c>
      <c r="X7061" s="20">
        <v>5</v>
      </c>
      <c r="Y7061" s="20">
        <v>2</v>
      </c>
      <c r="Z7061" s="14" t="str">
        <f t="shared" si="110"/>
        <v>May</v>
      </c>
      <c r="AA7061" s="17" t="s">
        <v>12325</v>
      </c>
    </row>
    <row r="7062" spans="1:27">
      <c r="A7062">
        <v>18382363</v>
      </c>
      <c r="B7062" s="1" t="s">
        <v>8141</v>
      </c>
      <c r="C7062">
        <v>1</v>
      </c>
      <c r="D7062" t="e" cm="1">
        <f t="array" aca="1" ref="D70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62" s="1" t="s">
        <v>11506</v>
      </c>
      <c r="F7062" t="s">
        <v>20042</v>
      </c>
      <c r="G7062" t="s">
        <v>19501</v>
      </c>
      <c r="H7062" t="s">
        <v>19502</v>
      </c>
      <c r="I7062">
        <v>77.338766000000007</v>
      </c>
      <c r="J7062">
        <v>28.600378200000002</v>
      </c>
      <c r="K7062" t="s">
        <v>11540</v>
      </c>
      <c r="L7062" t="s">
        <v>12351</v>
      </c>
      <c r="M7062" t="s">
        <v>10338</v>
      </c>
      <c r="N7062" t="s">
        <v>10339</v>
      </c>
      <c r="O7062" t="s">
        <v>10338</v>
      </c>
      <c r="P7062" t="s">
        <v>10338</v>
      </c>
      <c r="Q7062">
        <v>2</v>
      </c>
      <c r="R7062">
        <v>38</v>
      </c>
      <c r="S7062">
        <v>900</v>
      </c>
      <c r="T7062">
        <v>3.7</v>
      </c>
      <c r="U7062" s="2" t="s">
        <v>6710</v>
      </c>
      <c r="V7062" s="10" t="str">
        <f>SUBSTITUTE(Table14[[#This Row],[Datekey_Opening]],"_","/")</f>
        <v>2016/5/24</v>
      </c>
      <c r="W7062" s="20">
        <v>2016</v>
      </c>
      <c r="X7062" s="20">
        <v>5</v>
      </c>
      <c r="Y7062" s="20">
        <v>2</v>
      </c>
      <c r="Z7062" s="14" t="str">
        <f t="shared" si="110"/>
        <v>May</v>
      </c>
      <c r="AA7062" s="17" t="s">
        <v>12326</v>
      </c>
    </row>
    <row r="7063" spans="1:27">
      <c r="A7063">
        <v>8061</v>
      </c>
      <c r="B7063" s="1" t="s">
        <v>8142</v>
      </c>
      <c r="C7063">
        <v>1</v>
      </c>
      <c r="D7063" t="e" cm="1">
        <f t="array" aca="1" ref="D70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63" s="1" t="s">
        <v>11506</v>
      </c>
      <c r="F7063" t="s">
        <v>20043</v>
      </c>
      <c r="G7063" t="s">
        <v>19026</v>
      </c>
      <c r="H7063" t="s">
        <v>19508</v>
      </c>
      <c r="I7063">
        <v>77.344178499999998</v>
      </c>
      <c r="J7063">
        <v>28.597059399999999</v>
      </c>
      <c r="K7063" t="s">
        <v>10396</v>
      </c>
      <c r="L7063" t="s">
        <v>12351</v>
      </c>
      <c r="M7063" t="s">
        <v>10338</v>
      </c>
      <c r="N7063" t="s">
        <v>10339</v>
      </c>
      <c r="O7063" t="s">
        <v>10338</v>
      </c>
      <c r="P7063" t="s">
        <v>10338</v>
      </c>
      <c r="Q7063">
        <v>1</v>
      </c>
      <c r="R7063">
        <v>15</v>
      </c>
      <c r="S7063">
        <v>150</v>
      </c>
      <c r="T7063">
        <v>2.2999999999999998</v>
      </c>
      <c r="U7063" s="2" t="s">
        <v>5877</v>
      </c>
      <c r="V7063" s="10" t="str">
        <f>SUBSTITUTE(Table14[[#This Row],[Datekey_Opening]],"_","/")</f>
        <v>2012/5/17</v>
      </c>
      <c r="W7063" s="20">
        <v>2012</v>
      </c>
      <c r="X7063" s="20">
        <v>5</v>
      </c>
      <c r="Y7063" s="20">
        <v>2</v>
      </c>
      <c r="Z7063" s="14" t="str">
        <f t="shared" si="110"/>
        <v>May</v>
      </c>
      <c r="AA7063" s="17" t="s">
        <v>12324</v>
      </c>
    </row>
    <row r="7064" spans="1:27">
      <c r="A7064">
        <v>18393840</v>
      </c>
      <c r="B7064" s="1" t="s">
        <v>8143</v>
      </c>
      <c r="C7064">
        <v>1</v>
      </c>
      <c r="D7064" t="e" cm="1">
        <f t="array" aca="1" ref="D70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64" s="1" t="s">
        <v>11506</v>
      </c>
      <c r="F7064" t="s">
        <v>20044</v>
      </c>
      <c r="G7064" t="s">
        <v>19510</v>
      </c>
      <c r="H7064" t="s">
        <v>19511</v>
      </c>
      <c r="I7064">
        <v>77.410218700000001</v>
      </c>
      <c r="J7064">
        <v>28.5007418</v>
      </c>
      <c r="K7064" t="s">
        <v>10341</v>
      </c>
      <c r="L7064" t="s">
        <v>12351</v>
      </c>
      <c r="M7064" t="s">
        <v>10338</v>
      </c>
      <c r="N7064" t="s">
        <v>10338</v>
      </c>
      <c r="O7064" t="s">
        <v>10338</v>
      </c>
      <c r="P7064" t="s">
        <v>10338</v>
      </c>
      <c r="Q7064">
        <v>3</v>
      </c>
      <c r="R7064">
        <v>7</v>
      </c>
      <c r="S7064">
        <v>1400</v>
      </c>
      <c r="T7064">
        <v>2.8</v>
      </c>
      <c r="U7064" s="2" t="s">
        <v>2260</v>
      </c>
      <c r="V7064" s="10" t="str">
        <f>SUBSTITUTE(Table14[[#This Row],[Datekey_Opening]],"_","/")</f>
        <v>2014/5/20</v>
      </c>
      <c r="W7064" s="20">
        <v>2014</v>
      </c>
      <c r="X7064" s="20">
        <v>5</v>
      </c>
      <c r="Y7064" s="20">
        <v>2</v>
      </c>
      <c r="Z7064" s="14" t="str">
        <f t="shared" si="110"/>
        <v>May</v>
      </c>
      <c r="AA7064" s="17" t="s">
        <v>12328</v>
      </c>
    </row>
    <row r="7065" spans="1:27">
      <c r="A7065">
        <v>18393815</v>
      </c>
      <c r="B7065" s="1" t="s">
        <v>8144</v>
      </c>
      <c r="C7065">
        <v>1</v>
      </c>
      <c r="D7065" t="e" cm="1">
        <f t="array" aca="1" ref="D70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65" s="1" t="s">
        <v>11506</v>
      </c>
      <c r="F7065" t="s">
        <v>20045</v>
      </c>
      <c r="G7065" t="s">
        <v>19510</v>
      </c>
      <c r="H7065" t="s">
        <v>19511</v>
      </c>
      <c r="I7065">
        <v>77.373477399999999</v>
      </c>
      <c r="J7065">
        <v>28.516193699999999</v>
      </c>
      <c r="K7065" t="s">
        <v>10369</v>
      </c>
      <c r="L7065" t="s">
        <v>12351</v>
      </c>
      <c r="M7065" t="s">
        <v>10338</v>
      </c>
      <c r="N7065" t="s">
        <v>10338</v>
      </c>
      <c r="O7065" t="s">
        <v>10338</v>
      </c>
      <c r="P7065" t="s">
        <v>10338</v>
      </c>
      <c r="Q7065">
        <v>2</v>
      </c>
      <c r="R7065">
        <v>3</v>
      </c>
      <c r="S7065">
        <v>700</v>
      </c>
      <c r="T7065">
        <v>1</v>
      </c>
      <c r="U7065" s="2" t="s">
        <v>2246</v>
      </c>
      <c r="V7065" s="10" t="str">
        <f>SUBSTITUTE(Table14[[#This Row],[Datekey_Opening]],"_","/")</f>
        <v>2012/5/6</v>
      </c>
      <c r="W7065" s="20">
        <v>2012</v>
      </c>
      <c r="X7065" s="20">
        <v>5</v>
      </c>
      <c r="Y7065" s="20">
        <v>2</v>
      </c>
      <c r="Z7065" s="14" t="str">
        <f t="shared" si="110"/>
        <v>May</v>
      </c>
      <c r="AA7065" s="17" t="s">
        <v>12325</v>
      </c>
    </row>
    <row r="7066" spans="1:27">
      <c r="A7066">
        <v>18372688</v>
      </c>
      <c r="B7066" s="1" t="s">
        <v>8145</v>
      </c>
      <c r="C7066">
        <v>1</v>
      </c>
      <c r="D7066" t="e" cm="1">
        <f t="array" aca="1" ref="D70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66" s="1" t="s">
        <v>11506</v>
      </c>
      <c r="F7066" t="s">
        <v>19681</v>
      </c>
      <c r="G7066" t="s">
        <v>19510</v>
      </c>
      <c r="H7066" t="s">
        <v>19511</v>
      </c>
      <c r="I7066">
        <v>77.377885599999999</v>
      </c>
      <c r="J7066">
        <v>28.513811499999999</v>
      </c>
      <c r="K7066" t="s">
        <v>11541</v>
      </c>
      <c r="L7066" t="s">
        <v>12351</v>
      </c>
      <c r="M7066" t="s">
        <v>10339</v>
      </c>
      <c r="N7066" t="s">
        <v>10338</v>
      </c>
      <c r="O7066" t="s">
        <v>10338</v>
      </c>
      <c r="P7066" t="s">
        <v>10338</v>
      </c>
      <c r="Q7066">
        <v>3</v>
      </c>
      <c r="R7066">
        <v>108</v>
      </c>
      <c r="S7066">
        <v>1300</v>
      </c>
      <c r="T7066">
        <v>4.2</v>
      </c>
      <c r="U7066" s="2" t="s">
        <v>2943</v>
      </c>
      <c r="V7066" s="10" t="str">
        <f>SUBSTITUTE(Table14[[#This Row],[Datekey_Opening]],"_","/")</f>
        <v>2015/5/14</v>
      </c>
      <c r="W7066" s="20">
        <v>2015</v>
      </c>
      <c r="X7066" s="20">
        <v>5</v>
      </c>
      <c r="Y7066" s="20">
        <v>2</v>
      </c>
      <c r="Z7066" s="14" t="str">
        <f t="shared" si="110"/>
        <v>May</v>
      </c>
      <c r="AA7066" s="17" t="s">
        <v>12328</v>
      </c>
    </row>
    <row r="7067" spans="1:27">
      <c r="A7067">
        <v>18161600</v>
      </c>
      <c r="B7067" s="1" t="s">
        <v>644</v>
      </c>
      <c r="C7067">
        <v>1</v>
      </c>
      <c r="D7067" t="e" cm="1">
        <f t="array" aca="1" ref="D70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67" s="1" t="s">
        <v>11506</v>
      </c>
      <c r="F7067" t="s">
        <v>20046</v>
      </c>
      <c r="G7067" t="s">
        <v>19715</v>
      </c>
      <c r="H7067" t="s">
        <v>19716</v>
      </c>
      <c r="I7067">
        <v>0</v>
      </c>
      <c r="J7067">
        <v>0</v>
      </c>
      <c r="K7067" t="s">
        <v>10346</v>
      </c>
      <c r="L7067" t="s">
        <v>12351</v>
      </c>
      <c r="M7067" t="s">
        <v>10338</v>
      </c>
      <c r="N7067" t="s">
        <v>10338</v>
      </c>
      <c r="O7067" t="s">
        <v>10338</v>
      </c>
      <c r="P7067" t="s">
        <v>10338</v>
      </c>
      <c r="Q7067">
        <v>1</v>
      </c>
      <c r="R7067">
        <v>2</v>
      </c>
      <c r="S7067">
        <v>450</v>
      </c>
      <c r="T7067">
        <v>1</v>
      </c>
      <c r="U7067" s="2" t="s">
        <v>643</v>
      </c>
      <c r="V7067" s="10" t="str">
        <f>SUBSTITUTE(Table14[[#This Row],[Datekey_Opening]],"_","/")</f>
        <v>2012/5/28</v>
      </c>
      <c r="W7067" s="20">
        <v>2012</v>
      </c>
      <c r="X7067" s="20">
        <v>5</v>
      </c>
      <c r="Y7067" s="20">
        <v>2</v>
      </c>
      <c r="Z7067" s="14" t="str">
        <f t="shared" si="110"/>
        <v>May</v>
      </c>
      <c r="AA7067" s="17" t="s">
        <v>12325</v>
      </c>
    </row>
    <row r="7068" spans="1:27">
      <c r="A7068">
        <v>18427226</v>
      </c>
      <c r="B7068" s="1" t="s">
        <v>8146</v>
      </c>
      <c r="C7068">
        <v>1</v>
      </c>
      <c r="D7068" t="e" cm="1">
        <f t="array" aca="1" ref="D70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68" s="1" t="s">
        <v>11506</v>
      </c>
      <c r="F7068" t="s">
        <v>20047</v>
      </c>
      <c r="G7068" t="s">
        <v>19537</v>
      </c>
      <c r="H7068" t="s">
        <v>19538</v>
      </c>
      <c r="I7068">
        <v>77.314390900000006</v>
      </c>
      <c r="J7068">
        <v>28.5837833</v>
      </c>
      <c r="K7068" t="s">
        <v>10342</v>
      </c>
      <c r="L7068" t="s">
        <v>12351</v>
      </c>
      <c r="M7068" t="s">
        <v>10338</v>
      </c>
      <c r="N7068" t="s">
        <v>10338</v>
      </c>
      <c r="O7068" t="s">
        <v>10338</v>
      </c>
      <c r="P7068" t="s">
        <v>10338</v>
      </c>
      <c r="Q7068">
        <v>1</v>
      </c>
      <c r="R7068">
        <v>4</v>
      </c>
      <c r="S7068">
        <v>300</v>
      </c>
      <c r="T7068">
        <v>2.9</v>
      </c>
      <c r="U7068" s="2" t="s">
        <v>1765</v>
      </c>
      <c r="V7068" s="10" t="str">
        <f>SUBSTITUTE(Table14[[#This Row],[Datekey_Opening]],"_","/")</f>
        <v>2014/5/17</v>
      </c>
      <c r="W7068" s="20">
        <v>2014</v>
      </c>
      <c r="X7068" s="20">
        <v>5</v>
      </c>
      <c r="Y7068" s="20">
        <v>2</v>
      </c>
      <c r="Z7068" s="14" t="str">
        <f t="shared" si="110"/>
        <v>May</v>
      </c>
      <c r="AA7068" s="17" t="s">
        <v>12324</v>
      </c>
    </row>
    <row r="7069" spans="1:27">
      <c r="A7069">
        <v>395</v>
      </c>
      <c r="B7069" s="1" t="s">
        <v>448</v>
      </c>
      <c r="C7069">
        <v>1</v>
      </c>
      <c r="D7069" t="e" cm="1">
        <f t="array" aca="1" ref="D70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69" s="1" t="s">
        <v>11506</v>
      </c>
      <c r="F7069" t="s">
        <v>20048</v>
      </c>
      <c r="G7069" t="s">
        <v>19656</v>
      </c>
      <c r="H7069" t="s">
        <v>19657</v>
      </c>
      <c r="I7069">
        <v>77.328325000000007</v>
      </c>
      <c r="J7069">
        <v>28.577548199999999</v>
      </c>
      <c r="K7069" t="s">
        <v>10373</v>
      </c>
      <c r="L7069" t="s">
        <v>12351</v>
      </c>
      <c r="M7069" t="s">
        <v>10338</v>
      </c>
      <c r="N7069" t="s">
        <v>10339</v>
      </c>
      <c r="O7069" t="s">
        <v>10338</v>
      </c>
      <c r="P7069" t="s">
        <v>10338</v>
      </c>
      <c r="Q7069">
        <v>2</v>
      </c>
      <c r="R7069">
        <v>62</v>
      </c>
      <c r="S7069">
        <v>800</v>
      </c>
      <c r="T7069">
        <v>2.2999999999999998</v>
      </c>
      <c r="U7069" s="2" t="s">
        <v>3833</v>
      </c>
      <c r="V7069" s="10" t="str">
        <f>SUBSTITUTE(Table14[[#This Row],[Datekey_Opening]],"_","/")</f>
        <v>2011/5/15</v>
      </c>
      <c r="W7069" s="20">
        <v>2011</v>
      </c>
      <c r="X7069" s="20">
        <v>5</v>
      </c>
      <c r="Y7069" s="20">
        <v>2</v>
      </c>
      <c r="Z7069" s="14" t="str">
        <f t="shared" si="110"/>
        <v>May</v>
      </c>
      <c r="AA7069" s="17" t="s">
        <v>12325</v>
      </c>
    </row>
    <row r="7070" spans="1:27">
      <c r="A7070">
        <v>18204467</v>
      </c>
      <c r="B7070" s="1" t="s">
        <v>8147</v>
      </c>
      <c r="C7070">
        <v>1</v>
      </c>
      <c r="D7070" t="e" cm="1">
        <f t="array" aca="1" ref="D70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70" s="1" t="s">
        <v>11506</v>
      </c>
      <c r="F7070" t="s">
        <v>20049</v>
      </c>
      <c r="G7070" t="s">
        <v>19840</v>
      </c>
      <c r="H7070" t="s">
        <v>19841</v>
      </c>
      <c r="I7070">
        <v>77.3499908</v>
      </c>
      <c r="J7070">
        <v>28.586619599999999</v>
      </c>
      <c r="K7070" t="s">
        <v>10384</v>
      </c>
      <c r="L7070" t="s">
        <v>12351</v>
      </c>
      <c r="M7070" t="s">
        <v>10338</v>
      </c>
      <c r="N7070" t="s">
        <v>10338</v>
      </c>
      <c r="O7070" t="s">
        <v>10338</v>
      </c>
      <c r="P7070" t="s">
        <v>10338</v>
      </c>
      <c r="Q7070">
        <v>1</v>
      </c>
      <c r="R7070">
        <v>8</v>
      </c>
      <c r="S7070">
        <v>300</v>
      </c>
      <c r="T7070">
        <v>3</v>
      </c>
      <c r="U7070" s="2" t="s">
        <v>3084</v>
      </c>
      <c r="V7070" s="10" t="str">
        <f>SUBSTITUTE(Table14[[#This Row],[Datekey_Opening]],"_","/")</f>
        <v>2012/5/2</v>
      </c>
      <c r="W7070" s="20">
        <v>2012</v>
      </c>
      <c r="X7070" s="20">
        <v>5</v>
      </c>
      <c r="Y7070" s="20">
        <v>2</v>
      </c>
      <c r="Z7070" s="14" t="str">
        <f t="shared" si="110"/>
        <v>May</v>
      </c>
      <c r="AA7070" s="17" t="s">
        <v>12324</v>
      </c>
    </row>
    <row r="7071" spans="1:27">
      <c r="A7071">
        <v>18204489</v>
      </c>
      <c r="B7071" s="1" t="s">
        <v>8148</v>
      </c>
      <c r="C7071">
        <v>1</v>
      </c>
      <c r="D7071" t="e" cm="1">
        <f t="array" aca="1" ref="D70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71" s="1" t="s">
        <v>11506</v>
      </c>
      <c r="F7071" t="s">
        <v>20050</v>
      </c>
      <c r="G7071" t="s">
        <v>19721</v>
      </c>
      <c r="H7071" t="s">
        <v>19722</v>
      </c>
      <c r="I7071">
        <v>77.340024999999997</v>
      </c>
      <c r="J7071">
        <v>28.565491000000002</v>
      </c>
      <c r="K7071" t="s">
        <v>10359</v>
      </c>
      <c r="L7071" t="s">
        <v>12351</v>
      </c>
      <c r="M7071" t="s">
        <v>10338</v>
      </c>
      <c r="N7071" t="s">
        <v>10339</v>
      </c>
      <c r="O7071" t="s">
        <v>10338</v>
      </c>
      <c r="P7071" t="s">
        <v>10338</v>
      </c>
      <c r="Q7071">
        <v>2</v>
      </c>
      <c r="R7071">
        <v>113</v>
      </c>
      <c r="S7071">
        <v>700</v>
      </c>
      <c r="T7071">
        <v>3.8</v>
      </c>
      <c r="U7071" s="2" t="s">
        <v>3233</v>
      </c>
      <c r="V7071" s="10" t="str">
        <f>SUBSTITUTE(Table14[[#This Row],[Datekey_Opening]],"_","/")</f>
        <v>2011/5/26</v>
      </c>
      <c r="W7071" s="20">
        <v>2011</v>
      </c>
      <c r="X7071" s="20">
        <v>5</v>
      </c>
      <c r="Y7071" s="20">
        <v>2</v>
      </c>
      <c r="Z7071" s="14" t="str">
        <f t="shared" si="110"/>
        <v>May</v>
      </c>
      <c r="AA7071" s="17" t="s">
        <v>12325</v>
      </c>
    </row>
    <row r="7072" spans="1:27">
      <c r="A7072">
        <v>18284048</v>
      </c>
      <c r="B7072" s="1" t="s">
        <v>8149</v>
      </c>
      <c r="C7072">
        <v>1</v>
      </c>
      <c r="D7072" t="e" cm="1">
        <f t="array" aca="1" ref="D70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72" s="1" t="s">
        <v>11506</v>
      </c>
      <c r="F7072" t="s">
        <v>20051</v>
      </c>
      <c r="G7072" t="s">
        <v>19721</v>
      </c>
      <c r="H7072" t="s">
        <v>19722</v>
      </c>
      <c r="I7072">
        <v>77.345728500000007</v>
      </c>
      <c r="J7072">
        <v>28.5699307</v>
      </c>
      <c r="K7072" t="s">
        <v>10359</v>
      </c>
      <c r="L7072" t="s">
        <v>12351</v>
      </c>
      <c r="M7072" t="s">
        <v>10338</v>
      </c>
      <c r="N7072" t="s">
        <v>10338</v>
      </c>
      <c r="O7072" t="s">
        <v>10338</v>
      </c>
      <c r="P7072" t="s">
        <v>10338</v>
      </c>
      <c r="Q7072">
        <v>1</v>
      </c>
      <c r="R7072">
        <v>2</v>
      </c>
      <c r="S7072">
        <v>350</v>
      </c>
      <c r="T7072">
        <v>1</v>
      </c>
      <c r="U7072" s="2" t="s">
        <v>2248</v>
      </c>
      <c r="V7072" s="10" t="str">
        <f>SUBSTITUTE(Table14[[#This Row],[Datekey_Opening]],"_","/")</f>
        <v>2010/5/14</v>
      </c>
      <c r="W7072" s="20">
        <v>2010</v>
      </c>
      <c r="X7072" s="20">
        <v>5</v>
      </c>
      <c r="Y7072" s="20">
        <v>2</v>
      </c>
      <c r="Z7072" s="14" t="str">
        <f t="shared" si="110"/>
        <v>May</v>
      </c>
      <c r="AA7072" s="17" t="s">
        <v>12324</v>
      </c>
    </row>
    <row r="7073" spans="1:27">
      <c r="A7073">
        <v>18370702</v>
      </c>
      <c r="B7073" s="1" t="s">
        <v>8150</v>
      </c>
      <c r="C7073">
        <v>1</v>
      </c>
      <c r="D7073" t="e" cm="1">
        <f t="array" aca="1" ref="D70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73" s="1" t="s">
        <v>11506</v>
      </c>
      <c r="F7073" t="s">
        <v>19594</v>
      </c>
      <c r="G7073" t="s">
        <v>19595</v>
      </c>
      <c r="H7073" t="s">
        <v>19594</v>
      </c>
      <c r="I7073">
        <v>77.360309299999997</v>
      </c>
      <c r="J7073">
        <v>28.561366799999998</v>
      </c>
      <c r="K7073" t="s">
        <v>11542</v>
      </c>
      <c r="L7073" t="s">
        <v>12351</v>
      </c>
      <c r="M7073" t="s">
        <v>10338</v>
      </c>
      <c r="N7073" t="s">
        <v>10339</v>
      </c>
      <c r="O7073" t="s">
        <v>10338</v>
      </c>
      <c r="P7073" t="s">
        <v>10338</v>
      </c>
      <c r="Q7073">
        <v>2</v>
      </c>
      <c r="R7073">
        <v>15</v>
      </c>
      <c r="S7073">
        <v>600</v>
      </c>
      <c r="T7073">
        <v>3.3</v>
      </c>
      <c r="U7073" s="2" t="s">
        <v>3226</v>
      </c>
      <c r="V7073" s="10" t="str">
        <f>SUBSTITUTE(Table14[[#This Row],[Datekey_Opening]],"_","/")</f>
        <v>2013/5/26</v>
      </c>
      <c r="W7073" s="20">
        <v>2013</v>
      </c>
      <c r="X7073" s="20">
        <v>5</v>
      </c>
      <c r="Y7073" s="20">
        <v>2</v>
      </c>
      <c r="Z7073" s="14" t="str">
        <f t="shared" si="110"/>
        <v>May</v>
      </c>
      <c r="AA7073" s="17" t="s">
        <v>12325</v>
      </c>
    </row>
    <row r="7074" spans="1:27">
      <c r="A7074">
        <v>307974</v>
      </c>
      <c r="B7074" s="1" t="s">
        <v>8151</v>
      </c>
      <c r="C7074">
        <v>1</v>
      </c>
      <c r="D7074" t="e" cm="1">
        <f t="array" aca="1" ref="D70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74" s="1" t="s">
        <v>11506</v>
      </c>
      <c r="F7074" t="s">
        <v>20052</v>
      </c>
      <c r="G7074" t="s">
        <v>19595</v>
      </c>
      <c r="H7074" t="s">
        <v>19594</v>
      </c>
      <c r="I7074">
        <v>77.359136300000003</v>
      </c>
      <c r="J7074">
        <v>28.561643400000001</v>
      </c>
      <c r="K7074" t="s">
        <v>10342</v>
      </c>
      <c r="L7074" t="s">
        <v>12351</v>
      </c>
      <c r="M7074" t="s">
        <v>10338</v>
      </c>
      <c r="N7074" t="s">
        <v>10339</v>
      </c>
      <c r="O7074" t="s">
        <v>10338</v>
      </c>
      <c r="P7074" t="s">
        <v>10338</v>
      </c>
      <c r="Q7074">
        <v>2</v>
      </c>
      <c r="R7074">
        <v>3</v>
      </c>
      <c r="S7074">
        <v>600</v>
      </c>
      <c r="T7074">
        <v>1</v>
      </c>
      <c r="U7074" s="2" t="s">
        <v>3824</v>
      </c>
      <c r="V7074" s="10" t="str">
        <f>SUBSTITUTE(Table14[[#This Row],[Datekey_Opening]],"_","/")</f>
        <v>2013/5/25</v>
      </c>
      <c r="W7074" s="20">
        <v>2013</v>
      </c>
      <c r="X7074" s="20">
        <v>5</v>
      </c>
      <c r="Y7074" s="20">
        <v>2</v>
      </c>
      <c r="Z7074" s="14" t="str">
        <f t="shared" si="110"/>
        <v>May</v>
      </c>
      <c r="AA7074" s="17" t="s">
        <v>12325</v>
      </c>
    </row>
    <row r="7075" spans="1:27">
      <c r="A7075">
        <v>18383527</v>
      </c>
      <c r="B7075" s="1" t="s">
        <v>8152</v>
      </c>
      <c r="C7075">
        <v>1</v>
      </c>
      <c r="D7075" t="e" cm="1">
        <f t="array" aca="1" ref="D70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75" s="1" t="s">
        <v>11506</v>
      </c>
      <c r="F7075" t="s">
        <v>20053</v>
      </c>
      <c r="G7075" t="s">
        <v>19547</v>
      </c>
      <c r="H7075" t="s">
        <v>19548</v>
      </c>
      <c r="I7075">
        <v>77.332326800000004</v>
      </c>
      <c r="J7075">
        <v>28.557973400000002</v>
      </c>
      <c r="K7075" t="s">
        <v>10342</v>
      </c>
      <c r="L7075" t="s">
        <v>12351</v>
      </c>
      <c r="M7075" t="s">
        <v>10338</v>
      </c>
      <c r="N7075" t="s">
        <v>10339</v>
      </c>
      <c r="O7075" t="s">
        <v>10338</v>
      </c>
      <c r="P7075" t="s">
        <v>10338</v>
      </c>
      <c r="Q7075">
        <v>2</v>
      </c>
      <c r="R7075">
        <v>18</v>
      </c>
      <c r="S7075">
        <v>600</v>
      </c>
      <c r="T7075">
        <v>3.4</v>
      </c>
      <c r="U7075" s="2" t="s">
        <v>7808</v>
      </c>
      <c r="V7075" s="10" t="str">
        <f>SUBSTITUTE(Table14[[#This Row],[Datekey_Opening]],"_","/")</f>
        <v>2011/5/21</v>
      </c>
      <c r="W7075" s="20">
        <v>2011</v>
      </c>
      <c r="X7075" s="20">
        <v>5</v>
      </c>
      <c r="Y7075" s="20">
        <v>2</v>
      </c>
      <c r="Z7075" s="14" t="str">
        <f t="shared" si="110"/>
        <v>May</v>
      </c>
      <c r="AA7075" s="17" t="s">
        <v>12325</v>
      </c>
    </row>
    <row r="7076" spans="1:27">
      <c r="A7076">
        <v>312978</v>
      </c>
      <c r="B7076" s="1" t="s">
        <v>8153</v>
      </c>
      <c r="C7076">
        <v>1</v>
      </c>
      <c r="D7076" t="e" cm="1">
        <f t="array" aca="1" ref="D70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76" s="1" t="s">
        <v>11506</v>
      </c>
      <c r="F7076" t="s">
        <v>20054</v>
      </c>
      <c r="G7076" t="s">
        <v>19099</v>
      </c>
      <c r="H7076" t="s">
        <v>19724</v>
      </c>
      <c r="I7076">
        <v>77.324500400000005</v>
      </c>
      <c r="J7076">
        <v>28.587873399999999</v>
      </c>
      <c r="K7076" t="s">
        <v>10337</v>
      </c>
      <c r="L7076" t="s">
        <v>12351</v>
      </c>
      <c r="M7076" t="s">
        <v>10338</v>
      </c>
      <c r="N7076" t="s">
        <v>10339</v>
      </c>
      <c r="O7076" t="s">
        <v>10338</v>
      </c>
      <c r="P7076" t="s">
        <v>10338</v>
      </c>
      <c r="Q7076">
        <v>1</v>
      </c>
      <c r="R7076">
        <v>87</v>
      </c>
      <c r="S7076">
        <v>300</v>
      </c>
      <c r="T7076">
        <v>3.5</v>
      </c>
      <c r="U7076" s="2" t="s">
        <v>1915</v>
      </c>
      <c r="V7076" s="10" t="str">
        <f>SUBSTITUTE(Table14[[#This Row],[Datekey_Opening]],"_","/")</f>
        <v>2017/5/28</v>
      </c>
      <c r="W7076" s="20">
        <v>2017</v>
      </c>
      <c r="X7076" s="20">
        <v>5</v>
      </c>
      <c r="Y7076" s="20">
        <v>2</v>
      </c>
      <c r="Z7076" s="14" t="str">
        <f t="shared" si="110"/>
        <v>May</v>
      </c>
      <c r="AA7076" s="17" t="s">
        <v>12324</v>
      </c>
    </row>
    <row r="7077" spans="1:27">
      <c r="A7077">
        <v>18371395</v>
      </c>
      <c r="B7077" s="1" t="s">
        <v>8155</v>
      </c>
      <c r="C7077">
        <v>1</v>
      </c>
      <c r="D7077" t="e" cm="1">
        <f t="array" aca="1" ref="D70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77" s="1" t="s">
        <v>11506</v>
      </c>
      <c r="F7077" t="s">
        <v>20055</v>
      </c>
      <c r="G7077" t="s">
        <v>18477</v>
      </c>
      <c r="H7077" t="s">
        <v>19550</v>
      </c>
      <c r="I7077">
        <v>77.362309199999999</v>
      </c>
      <c r="J7077">
        <v>28.570601799999999</v>
      </c>
      <c r="K7077" t="s">
        <v>11543</v>
      </c>
      <c r="L7077" t="s">
        <v>12351</v>
      </c>
      <c r="M7077" t="s">
        <v>10338</v>
      </c>
      <c r="N7077" t="s">
        <v>10339</v>
      </c>
      <c r="O7077" t="s">
        <v>10339</v>
      </c>
      <c r="P7077" t="s">
        <v>10338</v>
      </c>
      <c r="Q7077">
        <v>2</v>
      </c>
      <c r="R7077">
        <v>48</v>
      </c>
      <c r="S7077">
        <v>550</v>
      </c>
      <c r="T7077">
        <v>3.2</v>
      </c>
      <c r="U7077" s="2" t="s">
        <v>8154</v>
      </c>
      <c r="V7077" s="10" t="str">
        <f>SUBSTITUTE(Table14[[#This Row],[Datekey_Opening]],"_","/")</f>
        <v>2015/5/24</v>
      </c>
      <c r="W7077" s="20">
        <v>2015</v>
      </c>
      <c r="X7077" s="20">
        <v>5</v>
      </c>
      <c r="Y7077" s="20">
        <v>2</v>
      </c>
      <c r="Z7077" s="14" t="str">
        <f t="shared" si="110"/>
        <v>May</v>
      </c>
      <c r="AA7077" s="17" t="s">
        <v>12325</v>
      </c>
    </row>
    <row r="7078" spans="1:27">
      <c r="A7078">
        <v>18432227</v>
      </c>
      <c r="B7078" s="1" t="s">
        <v>1943</v>
      </c>
      <c r="C7078">
        <v>1</v>
      </c>
      <c r="D7078" t="e" cm="1">
        <f t="array" aca="1" ref="D70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78" s="1" t="s">
        <v>11506</v>
      </c>
      <c r="F7078" t="s">
        <v>20056</v>
      </c>
      <c r="G7078" t="s">
        <v>18477</v>
      </c>
      <c r="H7078" t="s">
        <v>19550</v>
      </c>
      <c r="I7078">
        <v>77.361896000000002</v>
      </c>
      <c r="J7078">
        <v>28.570470400000001</v>
      </c>
      <c r="K7078" t="s">
        <v>10363</v>
      </c>
      <c r="L7078" t="s">
        <v>12351</v>
      </c>
      <c r="M7078" t="s">
        <v>10338</v>
      </c>
      <c r="N7078" t="s">
        <v>10339</v>
      </c>
      <c r="O7078" t="s">
        <v>10338</v>
      </c>
      <c r="P7078" t="s">
        <v>10338</v>
      </c>
      <c r="Q7078">
        <v>2</v>
      </c>
      <c r="R7078">
        <v>12</v>
      </c>
      <c r="S7078">
        <v>600</v>
      </c>
      <c r="T7078">
        <v>2.2999999999999998</v>
      </c>
      <c r="U7078" s="2" t="s">
        <v>1248</v>
      </c>
      <c r="V7078" s="10" t="str">
        <f>SUBSTITUTE(Table14[[#This Row],[Datekey_Opening]],"_","/")</f>
        <v>2014/5/18</v>
      </c>
      <c r="W7078" s="20">
        <v>2014</v>
      </c>
      <c r="X7078" s="20">
        <v>5</v>
      </c>
      <c r="Y7078" s="20">
        <v>2</v>
      </c>
      <c r="Z7078" s="14" t="str">
        <f t="shared" si="110"/>
        <v>May</v>
      </c>
      <c r="AA7078" s="17" t="s">
        <v>12325</v>
      </c>
    </row>
    <row r="7079" spans="1:27">
      <c r="A7079">
        <v>313164</v>
      </c>
      <c r="B7079" s="1" t="s">
        <v>8157</v>
      </c>
      <c r="C7079">
        <v>1</v>
      </c>
      <c r="D7079" t="e" cm="1">
        <f t="array" aca="1" ref="D70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79" s="1" t="s">
        <v>11506</v>
      </c>
      <c r="F7079" t="s">
        <v>20057</v>
      </c>
      <c r="G7079" t="s">
        <v>19569</v>
      </c>
      <c r="H7079" t="s">
        <v>19570</v>
      </c>
      <c r="I7079">
        <v>77.367659099999997</v>
      </c>
      <c r="J7079">
        <v>28.583248099999999</v>
      </c>
      <c r="K7079" t="s">
        <v>10342</v>
      </c>
      <c r="L7079" t="s">
        <v>12351</v>
      </c>
      <c r="M7079" t="s">
        <v>10338</v>
      </c>
      <c r="N7079" t="s">
        <v>10339</v>
      </c>
      <c r="O7079" t="s">
        <v>10338</v>
      </c>
      <c r="P7079" t="s">
        <v>10338</v>
      </c>
      <c r="Q7079">
        <v>2</v>
      </c>
      <c r="R7079">
        <v>29</v>
      </c>
      <c r="S7079">
        <v>650</v>
      </c>
      <c r="T7079">
        <v>3.1</v>
      </c>
      <c r="U7079" s="2" t="s">
        <v>8156</v>
      </c>
      <c r="V7079" s="10" t="str">
        <f>SUBSTITUTE(Table14[[#This Row],[Datekey_Opening]],"_","/")</f>
        <v>2015/5/26</v>
      </c>
      <c r="W7079" s="20">
        <v>2015</v>
      </c>
      <c r="X7079" s="20">
        <v>5</v>
      </c>
      <c r="Y7079" s="20">
        <v>2</v>
      </c>
      <c r="Z7079" s="14" t="str">
        <f t="shared" si="110"/>
        <v>May</v>
      </c>
      <c r="AA7079" s="17" t="s">
        <v>12325</v>
      </c>
    </row>
    <row r="7080" spans="1:27">
      <c r="A7080">
        <v>8068</v>
      </c>
      <c r="B7080" s="1" t="s">
        <v>5963</v>
      </c>
      <c r="C7080">
        <v>1</v>
      </c>
      <c r="D7080" t="e" cm="1">
        <f t="array" aca="1" ref="D70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80" s="1" t="s">
        <v>11506</v>
      </c>
      <c r="F7080" t="s">
        <v>20058</v>
      </c>
      <c r="G7080" t="s">
        <v>19743</v>
      </c>
      <c r="H7080" t="s">
        <v>19744</v>
      </c>
      <c r="I7080">
        <v>77.346934200000007</v>
      </c>
      <c r="J7080">
        <v>28.607024299999999</v>
      </c>
      <c r="K7080" t="s">
        <v>10359</v>
      </c>
      <c r="L7080" t="s">
        <v>12351</v>
      </c>
      <c r="M7080" t="s">
        <v>10338</v>
      </c>
      <c r="N7080" t="s">
        <v>10338</v>
      </c>
      <c r="O7080" t="s">
        <v>10338</v>
      </c>
      <c r="P7080" t="s">
        <v>10338</v>
      </c>
      <c r="Q7080">
        <v>1</v>
      </c>
      <c r="R7080">
        <v>4</v>
      </c>
      <c r="S7080">
        <v>150</v>
      </c>
      <c r="T7080">
        <v>2.9</v>
      </c>
      <c r="U7080" s="2" t="s">
        <v>4357</v>
      </c>
      <c r="V7080" s="10" t="str">
        <f>SUBSTITUTE(Table14[[#This Row],[Datekey_Opening]],"_","/")</f>
        <v>2018/5/18</v>
      </c>
      <c r="W7080" s="20">
        <v>2018</v>
      </c>
      <c r="X7080" s="20">
        <v>5</v>
      </c>
      <c r="Y7080" s="20">
        <v>2</v>
      </c>
      <c r="Z7080" s="14" t="str">
        <f t="shared" si="110"/>
        <v>May</v>
      </c>
      <c r="AA7080" s="17" t="s">
        <v>12324</v>
      </c>
    </row>
    <row r="7081" spans="1:27">
      <c r="A7081">
        <v>18391140</v>
      </c>
      <c r="B7081" s="1" t="s">
        <v>8158</v>
      </c>
      <c r="C7081">
        <v>1</v>
      </c>
      <c r="D7081" t="e" cm="1">
        <f t="array" aca="1" ref="D70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81" s="1" t="s">
        <v>11506</v>
      </c>
      <c r="F7081" t="s">
        <v>20059</v>
      </c>
      <c r="G7081" t="s">
        <v>19688</v>
      </c>
      <c r="H7081" t="s">
        <v>19689</v>
      </c>
      <c r="I7081">
        <v>77.372493300000002</v>
      </c>
      <c r="J7081">
        <v>28.608646100000001</v>
      </c>
      <c r="K7081" t="s">
        <v>10352</v>
      </c>
      <c r="L7081" t="s">
        <v>12351</v>
      </c>
      <c r="M7081" t="s">
        <v>10338</v>
      </c>
      <c r="N7081" t="s">
        <v>10338</v>
      </c>
      <c r="O7081" t="s">
        <v>10338</v>
      </c>
      <c r="P7081" t="s">
        <v>10338</v>
      </c>
      <c r="Q7081">
        <v>1</v>
      </c>
      <c r="R7081">
        <v>10</v>
      </c>
      <c r="S7081">
        <v>350</v>
      </c>
      <c r="T7081">
        <v>3.1</v>
      </c>
      <c r="U7081" s="2" t="s">
        <v>5199</v>
      </c>
      <c r="V7081" s="10" t="str">
        <f>SUBSTITUTE(Table14[[#This Row],[Datekey_Opening]],"_","/")</f>
        <v>2012/5/20</v>
      </c>
      <c r="W7081" s="20">
        <v>2012</v>
      </c>
      <c r="X7081" s="20">
        <v>5</v>
      </c>
      <c r="Y7081" s="20">
        <v>2</v>
      </c>
      <c r="Z7081" s="14" t="str">
        <f t="shared" si="110"/>
        <v>May</v>
      </c>
      <c r="AA7081" s="17" t="s">
        <v>12324</v>
      </c>
    </row>
    <row r="7082" spans="1:27">
      <c r="A7082">
        <v>4469</v>
      </c>
      <c r="B7082" s="1" t="s">
        <v>8159</v>
      </c>
      <c r="C7082">
        <v>1</v>
      </c>
      <c r="D7082" t="e" cm="1">
        <f t="array" aca="1" ref="D70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82" s="1" t="s">
        <v>11506</v>
      </c>
      <c r="F7082" t="s">
        <v>20060</v>
      </c>
      <c r="G7082" t="s">
        <v>19572</v>
      </c>
      <c r="H7082" t="s">
        <v>19573</v>
      </c>
      <c r="I7082">
        <v>77.362545499999996</v>
      </c>
      <c r="J7082">
        <v>28.612799500000001</v>
      </c>
      <c r="K7082" t="s">
        <v>10370</v>
      </c>
      <c r="L7082" t="s">
        <v>12351</v>
      </c>
      <c r="M7082" t="s">
        <v>10339</v>
      </c>
      <c r="N7082" t="s">
        <v>10338</v>
      </c>
      <c r="O7082" t="s">
        <v>10338</v>
      </c>
      <c r="P7082" t="s">
        <v>10338</v>
      </c>
      <c r="Q7082">
        <v>3</v>
      </c>
      <c r="R7082">
        <v>325</v>
      </c>
      <c r="S7082">
        <v>1100</v>
      </c>
      <c r="T7082">
        <v>3.2</v>
      </c>
      <c r="U7082" s="2" t="s">
        <v>3826</v>
      </c>
      <c r="V7082" s="10" t="str">
        <f>SUBSTITUTE(Table14[[#This Row],[Datekey_Opening]],"_","/")</f>
        <v>2010/5/27</v>
      </c>
      <c r="W7082" s="20">
        <v>2010</v>
      </c>
      <c r="X7082" s="20">
        <v>5</v>
      </c>
      <c r="Y7082" s="20">
        <v>2</v>
      </c>
      <c r="Z7082" s="14" t="str">
        <f t="shared" si="110"/>
        <v>May</v>
      </c>
      <c r="AA7082" s="17" t="s">
        <v>12326</v>
      </c>
    </row>
    <row r="7083" spans="1:27">
      <c r="A7083">
        <v>5777</v>
      </c>
      <c r="B7083" s="1" t="s">
        <v>7671</v>
      </c>
      <c r="C7083">
        <v>1</v>
      </c>
      <c r="D7083" t="e" cm="1">
        <f t="array" aca="1" ref="D70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83" s="1" t="s">
        <v>11506</v>
      </c>
      <c r="F7083" t="s">
        <v>20061</v>
      </c>
      <c r="G7083" t="s">
        <v>19572</v>
      </c>
      <c r="H7083" t="s">
        <v>19573</v>
      </c>
      <c r="I7083">
        <v>77.366582500000007</v>
      </c>
      <c r="J7083">
        <v>28.612911</v>
      </c>
      <c r="K7083" t="s">
        <v>10359</v>
      </c>
      <c r="L7083" t="s">
        <v>12351</v>
      </c>
      <c r="M7083" t="s">
        <v>10338</v>
      </c>
      <c r="N7083" t="s">
        <v>10338</v>
      </c>
      <c r="O7083" t="s">
        <v>10338</v>
      </c>
      <c r="P7083" t="s">
        <v>10338</v>
      </c>
      <c r="Q7083">
        <v>1</v>
      </c>
      <c r="R7083">
        <v>4</v>
      </c>
      <c r="S7083">
        <v>250</v>
      </c>
      <c r="T7083">
        <v>2.9</v>
      </c>
      <c r="U7083" s="2" t="s">
        <v>5675</v>
      </c>
      <c r="V7083" s="10" t="str">
        <f>SUBSTITUTE(Table14[[#This Row],[Datekey_Opening]],"_","/")</f>
        <v>2011/5/28</v>
      </c>
      <c r="W7083" s="20">
        <v>2011</v>
      </c>
      <c r="X7083" s="20">
        <v>5</v>
      </c>
      <c r="Y7083" s="20">
        <v>2</v>
      </c>
      <c r="Z7083" s="14" t="str">
        <f t="shared" si="110"/>
        <v>May</v>
      </c>
      <c r="AA7083" s="17" t="s">
        <v>12324</v>
      </c>
    </row>
    <row r="7084" spans="1:27">
      <c r="A7084">
        <v>18391137</v>
      </c>
      <c r="B7084" s="1" t="s">
        <v>8160</v>
      </c>
      <c r="C7084">
        <v>1</v>
      </c>
      <c r="D7084" t="e" cm="1">
        <f t="array" aca="1" ref="D70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84" s="1" t="s">
        <v>11506</v>
      </c>
      <c r="F7084" t="s">
        <v>20062</v>
      </c>
      <c r="G7084" t="s">
        <v>19516</v>
      </c>
      <c r="H7084" t="s">
        <v>19517</v>
      </c>
      <c r="I7084">
        <v>77.385310000000004</v>
      </c>
      <c r="J7084">
        <v>28.625608</v>
      </c>
      <c r="K7084" t="s">
        <v>10347</v>
      </c>
      <c r="L7084" t="s">
        <v>12351</v>
      </c>
      <c r="M7084" t="s">
        <v>10338</v>
      </c>
      <c r="N7084" t="s">
        <v>10339</v>
      </c>
      <c r="O7084" t="s">
        <v>10338</v>
      </c>
      <c r="P7084" t="s">
        <v>10338</v>
      </c>
      <c r="Q7084">
        <v>2</v>
      </c>
      <c r="R7084">
        <v>4</v>
      </c>
      <c r="S7084">
        <v>750</v>
      </c>
      <c r="T7084">
        <v>2.6</v>
      </c>
      <c r="U7084" s="2" t="s">
        <v>1863</v>
      </c>
      <c r="V7084" s="10" t="str">
        <f>SUBSTITUTE(Table14[[#This Row],[Datekey_Opening]],"_","/")</f>
        <v>2011/5/27</v>
      </c>
      <c r="W7084" s="20">
        <v>2011</v>
      </c>
      <c r="X7084" s="20">
        <v>5</v>
      </c>
      <c r="Y7084" s="20">
        <v>2</v>
      </c>
      <c r="Z7084" s="14" t="str">
        <f t="shared" si="110"/>
        <v>May</v>
      </c>
      <c r="AA7084" s="17" t="s">
        <v>12325</v>
      </c>
    </row>
    <row r="7085" spans="1:27">
      <c r="A7085">
        <v>18206836</v>
      </c>
      <c r="B7085" s="1" t="s">
        <v>8161</v>
      </c>
      <c r="C7085">
        <v>1</v>
      </c>
      <c r="D7085" t="e" cm="1">
        <f t="array" aca="1" ref="D70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85" s="1" t="s">
        <v>11506</v>
      </c>
      <c r="F7085" t="s">
        <v>20063</v>
      </c>
      <c r="G7085" t="s">
        <v>20064</v>
      </c>
      <c r="H7085" t="s">
        <v>20065</v>
      </c>
      <c r="I7085">
        <v>77.394456439999999</v>
      </c>
      <c r="J7085">
        <v>28.528872369999998</v>
      </c>
      <c r="K7085" t="s">
        <v>10337</v>
      </c>
      <c r="L7085" t="s">
        <v>12351</v>
      </c>
      <c r="M7085" t="s">
        <v>10338</v>
      </c>
      <c r="N7085" t="s">
        <v>10338</v>
      </c>
      <c r="O7085" t="s">
        <v>10338</v>
      </c>
      <c r="P7085" t="s">
        <v>10338</v>
      </c>
      <c r="Q7085">
        <v>1</v>
      </c>
      <c r="R7085">
        <v>15</v>
      </c>
      <c r="S7085">
        <v>200</v>
      </c>
      <c r="T7085">
        <v>3.2</v>
      </c>
      <c r="U7085" s="2" t="s">
        <v>2674</v>
      </c>
      <c r="V7085" s="10" t="str">
        <f>SUBSTITUTE(Table14[[#This Row],[Datekey_Opening]],"_","/")</f>
        <v>2012/5/1</v>
      </c>
      <c r="W7085" s="20">
        <v>2012</v>
      </c>
      <c r="X7085" s="20">
        <v>5</v>
      </c>
      <c r="Y7085" s="20">
        <v>2</v>
      </c>
      <c r="Z7085" s="14" t="str">
        <f t="shared" si="110"/>
        <v>May</v>
      </c>
      <c r="AA7085" s="17" t="s">
        <v>12324</v>
      </c>
    </row>
    <row r="7086" spans="1:27">
      <c r="A7086">
        <v>8012</v>
      </c>
      <c r="B7086" s="1" t="s">
        <v>8162</v>
      </c>
      <c r="C7086">
        <v>1</v>
      </c>
      <c r="D7086" t="e" cm="1">
        <f t="array" aca="1" ref="D70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86" s="1" t="s">
        <v>11506</v>
      </c>
      <c r="F7086" t="s">
        <v>20066</v>
      </c>
      <c r="G7086" t="s">
        <v>19610</v>
      </c>
      <c r="H7086" t="s">
        <v>19609</v>
      </c>
      <c r="I7086">
        <v>77.3410212</v>
      </c>
      <c r="J7086">
        <v>28.585492800000001</v>
      </c>
      <c r="K7086" t="s">
        <v>10369</v>
      </c>
      <c r="L7086" t="s">
        <v>12351</v>
      </c>
      <c r="M7086" t="s">
        <v>10338</v>
      </c>
      <c r="N7086" t="s">
        <v>10339</v>
      </c>
      <c r="O7086" t="s">
        <v>10338</v>
      </c>
      <c r="P7086" t="s">
        <v>10338</v>
      </c>
      <c r="Q7086">
        <v>2</v>
      </c>
      <c r="R7086">
        <v>134</v>
      </c>
      <c r="S7086">
        <v>650</v>
      </c>
      <c r="T7086">
        <v>2.2000000000000002</v>
      </c>
      <c r="U7086" s="2" t="s">
        <v>2856</v>
      </c>
      <c r="V7086" s="10" t="str">
        <f>SUBSTITUTE(Table14[[#This Row],[Datekey_Opening]],"_","/")</f>
        <v>2013/5/19</v>
      </c>
      <c r="W7086" s="20">
        <v>2013</v>
      </c>
      <c r="X7086" s="20">
        <v>5</v>
      </c>
      <c r="Y7086" s="20">
        <v>2</v>
      </c>
      <c r="Z7086" s="14" t="str">
        <f t="shared" si="110"/>
        <v>May</v>
      </c>
      <c r="AA7086" s="17" t="s">
        <v>12325</v>
      </c>
    </row>
    <row r="7087" spans="1:27">
      <c r="A7087">
        <v>1722</v>
      </c>
      <c r="B7087" s="1" t="s">
        <v>8163</v>
      </c>
      <c r="C7087">
        <v>1</v>
      </c>
      <c r="D7087" t="e" cm="1">
        <f t="array" aca="1" ref="D70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87" s="1" t="s">
        <v>11506</v>
      </c>
      <c r="F7087" t="s">
        <v>20067</v>
      </c>
      <c r="G7087" t="s">
        <v>19777</v>
      </c>
      <c r="H7087" t="s">
        <v>19778</v>
      </c>
      <c r="I7087">
        <v>77.364916899999997</v>
      </c>
      <c r="J7087">
        <v>28.597129800000001</v>
      </c>
      <c r="K7087" t="s">
        <v>10347</v>
      </c>
      <c r="L7087" t="s">
        <v>12351</v>
      </c>
      <c r="M7087" t="s">
        <v>10339</v>
      </c>
      <c r="N7087" t="s">
        <v>10339</v>
      </c>
      <c r="O7087" t="s">
        <v>10338</v>
      </c>
      <c r="P7087" t="s">
        <v>10338</v>
      </c>
      <c r="Q7087">
        <v>2</v>
      </c>
      <c r="R7087">
        <v>75</v>
      </c>
      <c r="S7087">
        <v>800</v>
      </c>
      <c r="T7087">
        <v>2.6</v>
      </c>
      <c r="U7087" s="2" t="s">
        <v>627</v>
      </c>
      <c r="V7087" s="10" t="str">
        <f>SUBSTITUTE(Table14[[#This Row],[Datekey_Opening]],"_","/")</f>
        <v>2016/5/12</v>
      </c>
      <c r="W7087" s="20">
        <v>2016</v>
      </c>
      <c r="X7087" s="20">
        <v>5</v>
      </c>
      <c r="Y7087" s="20">
        <v>2</v>
      </c>
      <c r="Z7087" s="14" t="str">
        <f t="shared" si="110"/>
        <v>May</v>
      </c>
      <c r="AA7087" s="17" t="s">
        <v>12325</v>
      </c>
    </row>
    <row r="7088" spans="1:27">
      <c r="A7088">
        <v>2191</v>
      </c>
      <c r="B7088" s="1" t="s">
        <v>5676</v>
      </c>
      <c r="C7088">
        <v>1</v>
      </c>
      <c r="D7088" t="e" cm="1">
        <f t="array" aca="1" ref="D70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88" s="1" t="s">
        <v>11506</v>
      </c>
      <c r="F7088" t="s">
        <v>20068</v>
      </c>
      <c r="G7088" t="s">
        <v>19583</v>
      </c>
      <c r="H7088" t="s">
        <v>19584</v>
      </c>
      <c r="I7088">
        <v>77.325936299999995</v>
      </c>
      <c r="J7088">
        <v>28.567747600000001</v>
      </c>
      <c r="K7088" t="s">
        <v>10725</v>
      </c>
      <c r="L7088" t="s">
        <v>12351</v>
      </c>
      <c r="M7088" t="s">
        <v>10338</v>
      </c>
      <c r="N7088" t="s">
        <v>10338</v>
      </c>
      <c r="O7088" t="s">
        <v>10338</v>
      </c>
      <c r="P7088" t="s">
        <v>10338</v>
      </c>
      <c r="Q7088">
        <v>1</v>
      </c>
      <c r="R7088">
        <v>32</v>
      </c>
      <c r="S7088">
        <v>250</v>
      </c>
      <c r="T7088">
        <v>3.1</v>
      </c>
      <c r="U7088" s="2" t="s">
        <v>5212</v>
      </c>
      <c r="V7088" s="10" t="str">
        <f>SUBSTITUTE(Table14[[#This Row],[Datekey_Opening]],"_","/")</f>
        <v>2015/5/17</v>
      </c>
      <c r="W7088" s="20">
        <v>2015</v>
      </c>
      <c r="X7088" s="20">
        <v>5</v>
      </c>
      <c r="Y7088" s="20">
        <v>2</v>
      </c>
      <c r="Z7088" s="14" t="str">
        <f t="shared" si="110"/>
        <v>May</v>
      </c>
      <c r="AA7088" s="17" t="s">
        <v>12324</v>
      </c>
    </row>
    <row r="7089" spans="1:27">
      <c r="A7089">
        <v>307447</v>
      </c>
      <c r="B7089" s="1" t="s">
        <v>3402</v>
      </c>
      <c r="C7089">
        <v>1</v>
      </c>
      <c r="D7089" t="e" cm="1">
        <f t="array" aca="1" ref="D70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89" s="1" t="s">
        <v>11506</v>
      </c>
      <c r="F7089" t="s">
        <v>20069</v>
      </c>
      <c r="G7089" t="s">
        <v>19583</v>
      </c>
      <c r="H7089" t="s">
        <v>19584</v>
      </c>
      <c r="I7089">
        <v>77.3254017</v>
      </c>
      <c r="J7089">
        <v>28.567254200000001</v>
      </c>
      <c r="K7089" t="s">
        <v>10341</v>
      </c>
      <c r="L7089" t="s">
        <v>12351</v>
      </c>
      <c r="M7089" t="s">
        <v>10338</v>
      </c>
      <c r="N7089" t="s">
        <v>10339</v>
      </c>
      <c r="O7089" t="s">
        <v>10338</v>
      </c>
      <c r="P7089" t="s">
        <v>10338</v>
      </c>
      <c r="Q7089">
        <v>2</v>
      </c>
      <c r="R7089">
        <v>106</v>
      </c>
      <c r="S7089">
        <v>600</v>
      </c>
      <c r="T7089">
        <v>3.2</v>
      </c>
      <c r="U7089" s="2" t="s">
        <v>5227</v>
      </c>
      <c r="V7089" s="10" t="str">
        <f>SUBSTITUTE(Table14[[#This Row],[Datekey_Opening]],"_","/")</f>
        <v>2016/5/9</v>
      </c>
      <c r="W7089" s="20">
        <v>2016</v>
      </c>
      <c r="X7089" s="20">
        <v>5</v>
      </c>
      <c r="Y7089" s="20">
        <v>2</v>
      </c>
      <c r="Z7089" s="14" t="str">
        <f t="shared" si="110"/>
        <v>May</v>
      </c>
      <c r="AA7089" s="17" t="s">
        <v>12325</v>
      </c>
    </row>
    <row r="7090" spans="1:27">
      <c r="A7090">
        <v>18255134</v>
      </c>
      <c r="B7090" s="1" t="s">
        <v>8164</v>
      </c>
      <c r="C7090">
        <v>1</v>
      </c>
      <c r="D7090" t="e" cm="1">
        <f t="array" aca="1" ref="D70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90" s="1" t="s">
        <v>11506</v>
      </c>
      <c r="F7090" t="s">
        <v>20070</v>
      </c>
      <c r="G7090" t="s">
        <v>19633</v>
      </c>
      <c r="H7090" t="s">
        <v>19634</v>
      </c>
      <c r="I7090">
        <v>77.367524299999999</v>
      </c>
      <c r="J7090">
        <v>28.557536800000001</v>
      </c>
      <c r="K7090" t="s">
        <v>10342</v>
      </c>
      <c r="L7090" t="s">
        <v>12351</v>
      </c>
      <c r="M7090" t="s">
        <v>10338</v>
      </c>
      <c r="N7090" t="s">
        <v>10339</v>
      </c>
      <c r="O7090" t="s">
        <v>10338</v>
      </c>
      <c r="P7090" t="s">
        <v>10338</v>
      </c>
      <c r="Q7090">
        <v>2</v>
      </c>
      <c r="R7090">
        <v>34</v>
      </c>
      <c r="S7090">
        <v>700</v>
      </c>
      <c r="T7090">
        <v>2.6</v>
      </c>
      <c r="U7090" s="2" t="s">
        <v>135</v>
      </c>
      <c r="V7090" s="10" t="str">
        <f>SUBSTITUTE(Table14[[#This Row],[Datekey_Opening]],"_","/")</f>
        <v>2011/5/7</v>
      </c>
      <c r="W7090" s="20">
        <v>2011</v>
      </c>
      <c r="X7090" s="20">
        <v>5</v>
      </c>
      <c r="Y7090" s="20">
        <v>2</v>
      </c>
      <c r="Z7090" s="14" t="str">
        <f t="shared" si="110"/>
        <v>May</v>
      </c>
      <c r="AA7090" s="17" t="s">
        <v>12325</v>
      </c>
    </row>
    <row r="7091" spans="1:27">
      <c r="A7091">
        <v>7983</v>
      </c>
      <c r="B7091" s="1" t="s">
        <v>8117</v>
      </c>
      <c r="C7091">
        <v>1</v>
      </c>
      <c r="D7091" t="e" cm="1">
        <f t="array" aca="1" ref="D70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91" s="1" t="s">
        <v>11506</v>
      </c>
      <c r="F7091" t="s">
        <v>20071</v>
      </c>
      <c r="G7091" t="s">
        <v>20035</v>
      </c>
      <c r="H7091" t="s">
        <v>20036</v>
      </c>
      <c r="I7091">
        <v>77.332666799999998</v>
      </c>
      <c r="J7091">
        <v>28.570355599999999</v>
      </c>
      <c r="K7091" t="s">
        <v>10362</v>
      </c>
      <c r="L7091" t="s">
        <v>12351</v>
      </c>
      <c r="M7091" t="s">
        <v>10338</v>
      </c>
      <c r="N7091" t="s">
        <v>10339</v>
      </c>
      <c r="O7091" t="s">
        <v>10338</v>
      </c>
      <c r="P7091" t="s">
        <v>10338</v>
      </c>
      <c r="Q7091">
        <v>1</v>
      </c>
      <c r="R7091">
        <v>94</v>
      </c>
      <c r="S7091">
        <v>200</v>
      </c>
      <c r="T7091">
        <v>3.5</v>
      </c>
      <c r="U7091" s="2" t="s">
        <v>410</v>
      </c>
      <c r="V7091" s="10" t="str">
        <f>SUBSTITUTE(Table14[[#This Row],[Datekey_Opening]],"_","/")</f>
        <v>2013/4/24</v>
      </c>
      <c r="W7091" s="20">
        <v>2013</v>
      </c>
      <c r="X7091" s="20">
        <v>4</v>
      </c>
      <c r="Y7091" s="20">
        <v>2</v>
      </c>
      <c r="Z7091" s="14" t="str">
        <f t="shared" si="110"/>
        <v>April</v>
      </c>
      <c r="AA7091" s="17" t="s">
        <v>12324</v>
      </c>
    </row>
    <row r="7092" spans="1:27">
      <c r="A7092">
        <v>18281983</v>
      </c>
      <c r="B7092" s="1" t="s">
        <v>3832</v>
      </c>
      <c r="C7092">
        <v>1</v>
      </c>
      <c r="D7092" t="e" cm="1">
        <f t="array" aca="1" ref="D70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92" s="1" t="s">
        <v>11506</v>
      </c>
      <c r="F7092" t="s">
        <v>20072</v>
      </c>
      <c r="G7092" t="s">
        <v>20073</v>
      </c>
      <c r="H7092" t="s">
        <v>20074</v>
      </c>
      <c r="I7092">
        <v>77.512539700000005</v>
      </c>
      <c r="J7092">
        <v>28.471920099999998</v>
      </c>
      <c r="K7092" t="s">
        <v>10337</v>
      </c>
      <c r="L7092" t="s">
        <v>12351</v>
      </c>
      <c r="M7092" t="s">
        <v>10338</v>
      </c>
      <c r="N7092" t="s">
        <v>10338</v>
      </c>
      <c r="O7092" t="s">
        <v>10338</v>
      </c>
      <c r="P7092" t="s">
        <v>10338</v>
      </c>
      <c r="Q7092">
        <v>1</v>
      </c>
      <c r="R7092">
        <v>16</v>
      </c>
      <c r="S7092">
        <v>300</v>
      </c>
      <c r="T7092">
        <v>3.1</v>
      </c>
      <c r="U7092" s="2" t="s">
        <v>1114</v>
      </c>
      <c r="V7092" s="10" t="str">
        <f>SUBSTITUTE(Table14[[#This Row],[Datekey_Opening]],"_","/")</f>
        <v>2010/4/16</v>
      </c>
      <c r="W7092" s="20">
        <v>2010</v>
      </c>
      <c r="X7092" s="20">
        <v>4</v>
      </c>
      <c r="Y7092" s="20">
        <v>2</v>
      </c>
      <c r="Z7092" s="14" t="str">
        <f t="shared" si="110"/>
        <v>April</v>
      </c>
      <c r="AA7092" s="17" t="s">
        <v>12324</v>
      </c>
    </row>
    <row r="7093" spans="1:27">
      <c r="A7093">
        <v>8422</v>
      </c>
      <c r="B7093" s="1" t="s">
        <v>8165</v>
      </c>
      <c r="C7093">
        <v>1</v>
      </c>
      <c r="D7093" t="e" cm="1">
        <f t="array" aca="1" ref="D70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93" s="1" t="s">
        <v>11506</v>
      </c>
      <c r="F7093" t="s">
        <v>20075</v>
      </c>
      <c r="G7093" t="s">
        <v>20076</v>
      </c>
      <c r="H7093" t="s">
        <v>20077</v>
      </c>
      <c r="I7093">
        <v>77.518094599999998</v>
      </c>
      <c r="J7093">
        <v>28.469653099999999</v>
      </c>
      <c r="K7093" t="s">
        <v>10362</v>
      </c>
      <c r="L7093" t="s">
        <v>12351</v>
      </c>
      <c r="M7093" t="s">
        <v>10338</v>
      </c>
      <c r="N7093" t="s">
        <v>10338</v>
      </c>
      <c r="O7093" t="s">
        <v>10338</v>
      </c>
      <c r="P7093" t="s">
        <v>10338</v>
      </c>
      <c r="Q7093">
        <v>3</v>
      </c>
      <c r="R7093">
        <v>29</v>
      </c>
      <c r="S7093">
        <v>1000</v>
      </c>
      <c r="T7093">
        <v>3.4</v>
      </c>
      <c r="U7093" s="2" t="s">
        <v>670</v>
      </c>
      <c r="V7093" s="10" t="str">
        <f>SUBSTITUTE(Table14[[#This Row],[Datekey_Opening]],"_","/")</f>
        <v>2016/4/8</v>
      </c>
      <c r="W7093" s="20">
        <v>2016</v>
      </c>
      <c r="X7093" s="20">
        <v>4</v>
      </c>
      <c r="Y7093" s="20">
        <v>2</v>
      </c>
      <c r="Z7093" s="14" t="str">
        <f t="shared" si="110"/>
        <v>April</v>
      </c>
      <c r="AA7093" s="17" t="s">
        <v>12326</v>
      </c>
    </row>
    <row r="7094" spans="1:27">
      <c r="A7094">
        <v>312278</v>
      </c>
      <c r="B7094" s="1" t="s">
        <v>8166</v>
      </c>
      <c r="C7094">
        <v>1</v>
      </c>
      <c r="D7094" t="e" cm="1">
        <f t="array" aca="1" ref="D70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94" s="1" t="s">
        <v>11506</v>
      </c>
      <c r="F7094" t="s">
        <v>20078</v>
      </c>
      <c r="G7094" t="s">
        <v>19947</v>
      </c>
      <c r="H7094" t="s">
        <v>19948</v>
      </c>
      <c r="I7094">
        <v>77.527883200000005</v>
      </c>
      <c r="J7094">
        <v>28.458075099999999</v>
      </c>
      <c r="K7094" t="s">
        <v>10362</v>
      </c>
      <c r="L7094" t="s">
        <v>12351</v>
      </c>
      <c r="M7094" t="s">
        <v>10338</v>
      </c>
      <c r="N7094" t="s">
        <v>10339</v>
      </c>
      <c r="O7094" t="s">
        <v>10338</v>
      </c>
      <c r="P7094" t="s">
        <v>10338</v>
      </c>
      <c r="Q7094">
        <v>1</v>
      </c>
      <c r="R7094">
        <v>9</v>
      </c>
      <c r="S7094">
        <v>200</v>
      </c>
      <c r="T7094">
        <v>2.9</v>
      </c>
      <c r="U7094" s="2" t="s">
        <v>2279</v>
      </c>
      <c r="V7094" s="10" t="str">
        <f>SUBSTITUTE(Table14[[#This Row],[Datekey_Opening]],"_","/")</f>
        <v>2016/4/24</v>
      </c>
      <c r="W7094" s="20">
        <v>2016</v>
      </c>
      <c r="X7094" s="20">
        <v>4</v>
      </c>
      <c r="Y7094" s="20">
        <v>2</v>
      </c>
      <c r="Z7094" s="14" t="str">
        <f t="shared" si="110"/>
        <v>April</v>
      </c>
      <c r="AA7094" s="17" t="s">
        <v>12324</v>
      </c>
    </row>
    <row r="7095" spans="1:27">
      <c r="A7095">
        <v>18463699</v>
      </c>
      <c r="B7095" s="1" t="s">
        <v>1819</v>
      </c>
      <c r="C7095">
        <v>1</v>
      </c>
      <c r="D7095" t="e" cm="1">
        <f t="array" aca="1" ref="D70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95" s="1" t="s">
        <v>11506</v>
      </c>
      <c r="F7095" t="s">
        <v>20079</v>
      </c>
      <c r="G7095" t="s">
        <v>19504</v>
      </c>
      <c r="H7095" t="s">
        <v>19505</v>
      </c>
      <c r="I7095">
        <v>77.365561</v>
      </c>
      <c r="J7095">
        <v>28.538929</v>
      </c>
      <c r="K7095" t="s">
        <v>10489</v>
      </c>
      <c r="L7095" t="s">
        <v>12351</v>
      </c>
      <c r="M7095" t="s">
        <v>10339</v>
      </c>
      <c r="N7095" t="s">
        <v>10338</v>
      </c>
      <c r="O7095" t="s">
        <v>10338</v>
      </c>
      <c r="P7095" t="s">
        <v>10338</v>
      </c>
      <c r="Q7095">
        <v>3</v>
      </c>
      <c r="R7095">
        <v>9</v>
      </c>
      <c r="S7095">
        <v>1100</v>
      </c>
      <c r="T7095">
        <v>3.1</v>
      </c>
      <c r="U7095" s="2" t="s">
        <v>1119</v>
      </c>
      <c r="V7095" s="10" t="str">
        <f>SUBSTITUTE(Table14[[#This Row],[Datekey_Opening]],"_","/")</f>
        <v>2013/4/10</v>
      </c>
      <c r="W7095" s="20">
        <v>2013</v>
      </c>
      <c r="X7095" s="20">
        <v>4</v>
      </c>
      <c r="Y7095" s="20">
        <v>2</v>
      </c>
      <c r="Z7095" s="14" t="str">
        <f t="shared" si="110"/>
        <v>April</v>
      </c>
      <c r="AA7095" s="17" t="s">
        <v>12326</v>
      </c>
    </row>
    <row r="7096" spans="1:27">
      <c r="A7096">
        <v>8228</v>
      </c>
      <c r="B7096" s="1" t="s">
        <v>8167</v>
      </c>
      <c r="C7096">
        <v>1</v>
      </c>
      <c r="D7096" t="e" cm="1">
        <f t="array" aca="1" ref="D70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96" s="1" t="s">
        <v>11506</v>
      </c>
      <c r="F7096" t="s">
        <v>20080</v>
      </c>
      <c r="G7096" t="s">
        <v>19504</v>
      </c>
      <c r="H7096" t="s">
        <v>19505</v>
      </c>
      <c r="I7096">
        <v>77.387458940000002</v>
      </c>
      <c r="J7096">
        <v>28.53358145</v>
      </c>
      <c r="K7096" t="s">
        <v>10396</v>
      </c>
      <c r="L7096" t="s">
        <v>12351</v>
      </c>
      <c r="M7096" t="s">
        <v>10338</v>
      </c>
      <c r="N7096" t="s">
        <v>10338</v>
      </c>
      <c r="O7096" t="s">
        <v>10338</v>
      </c>
      <c r="P7096" t="s">
        <v>10338</v>
      </c>
      <c r="Q7096">
        <v>1</v>
      </c>
      <c r="R7096">
        <v>26</v>
      </c>
      <c r="S7096">
        <v>150</v>
      </c>
      <c r="T7096">
        <v>2.6</v>
      </c>
      <c r="U7096" s="2" t="s">
        <v>5261</v>
      </c>
      <c r="V7096" s="10" t="str">
        <f>SUBSTITUTE(Table14[[#This Row],[Datekey_Opening]],"_","/")</f>
        <v>2012/4/1</v>
      </c>
      <c r="W7096" s="20">
        <v>2012</v>
      </c>
      <c r="X7096" s="20">
        <v>4</v>
      </c>
      <c r="Y7096" s="20">
        <v>2</v>
      </c>
      <c r="Z7096" s="14" t="str">
        <f t="shared" si="110"/>
        <v>April</v>
      </c>
      <c r="AA7096" s="17" t="s">
        <v>12324</v>
      </c>
    </row>
    <row r="7097" spans="1:27">
      <c r="A7097">
        <v>18371428</v>
      </c>
      <c r="B7097" s="1" t="s">
        <v>8168</v>
      </c>
      <c r="C7097">
        <v>1</v>
      </c>
      <c r="D7097" t="e" cm="1">
        <f t="array" aca="1" ref="D70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97" s="1" t="s">
        <v>11506</v>
      </c>
      <c r="F7097" t="s">
        <v>20081</v>
      </c>
      <c r="G7097" t="s">
        <v>19504</v>
      </c>
      <c r="H7097" t="s">
        <v>19505</v>
      </c>
      <c r="I7097">
        <v>77.38501411</v>
      </c>
      <c r="J7097">
        <v>28.528404559999998</v>
      </c>
      <c r="K7097" t="s">
        <v>10347</v>
      </c>
      <c r="L7097" t="s">
        <v>12351</v>
      </c>
      <c r="M7097" t="s">
        <v>10338</v>
      </c>
      <c r="N7097" t="s">
        <v>10339</v>
      </c>
      <c r="O7097" t="s">
        <v>10338</v>
      </c>
      <c r="P7097" t="s">
        <v>10338</v>
      </c>
      <c r="Q7097">
        <v>2</v>
      </c>
      <c r="R7097">
        <v>13</v>
      </c>
      <c r="S7097">
        <v>800</v>
      </c>
      <c r="T7097">
        <v>3.4</v>
      </c>
      <c r="U7097" s="2" t="s">
        <v>653</v>
      </c>
      <c r="V7097" s="10" t="str">
        <f>SUBSTITUTE(Table14[[#This Row],[Datekey_Opening]],"_","/")</f>
        <v>2011/4/16</v>
      </c>
      <c r="W7097" s="20">
        <v>2011</v>
      </c>
      <c r="X7097" s="20">
        <v>4</v>
      </c>
      <c r="Y7097" s="20">
        <v>2</v>
      </c>
      <c r="Z7097" s="14" t="str">
        <f t="shared" si="110"/>
        <v>April</v>
      </c>
      <c r="AA7097" s="17" t="s">
        <v>12325</v>
      </c>
    </row>
    <row r="7098" spans="1:27">
      <c r="A7098">
        <v>312369</v>
      </c>
      <c r="B7098" s="1" t="s">
        <v>8169</v>
      </c>
      <c r="C7098">
        <v>1</v>
      </c>
      <c r="D7098" t="e" cm="1">
        <f t="array" aca="1" ref="D70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98" s="1" t="s">
        <v>11506</v>
      </c>
      <c r="F7098" t="s">
        <v>20082</v>
      </c>
      <c r="G7098" t="s">
        <v>19504</v>
      </c>
      <c r="H7098" t="s">
        <v>19505</v>
      </c>
      <c r="I7098">
        <v>77.366097159999995</v>
      </c>
      <c r="J7098">
        <v>28.53932095</v>
      </c>
      <c r="K7098" t="s">
        <v>10441</v>
      </c>
      <c r="L7098" t="s">
        <v>12351</v>
      </c>
      <c r="M7098" t="s">
        <v>10338</v>
      </c>
      <c r="N7098" t="s">
        <v>10339</v>
      </c>
      <c r="O7098" t="s">
        <v>10338</v>
      </c>
      <c r="P7098" t="s">
        <v>10338</v>
      </c>
      <c r="Q7098">
        <v>2</v>
      </c>
      <c r="R7098">
        <v>27</v>
      </c>
      <c r="S7098">
        <v>550</v>
      </c>
      <c r="T7098">
        <v>3.2</v>
      </c>
      <c r="U7098" s="2" t="s">
        <v>5883</v>
      </c>
      <c r="V7098" s="10" t="str">
        <f>SUBSTITUTE(Table14[[#This Row],[Datekey_Opening]],"_","/")</f>
        <v>2016/4/5</v>
      </c>
      <c r="W7098" s="20">
        <v>2016</v>
      </c>
      <c r="X7098" s="20">
        <v>4</v>
      </c>
      <c r="Y7098" s="20">
        <v>2</v>
      </c>
      <c r="Z7098" s="14" t="str">
        <f t="shared" si="110"/>
        <v>April</v>
      </c>
      <c r="AA7098" s="17" t="s">
        <v>12325</v>
      </c>
    </row>
    <row r="7099" spans="1:27">
      <c r="A7099">
        <v>18273942</v>
      </c>
      <c r="B7099" s="1" t="s">
        <v>8170</v>
      </c>
      <c r="C7099">
        <v>1</v>
      </c>
      <c r="D7099" t="e" cm="1">
        <f t="array" aca="1" ref="D70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99" s="1" t="s">
        <v>11506</v>
      </c>
      <c r="F7099" t="s">
        <v>20083</v>
      </c>
      <c r="G7099" t="s">
        <v>19527</v>
      </c>
      <c r="H7099" t="s">
        <v>19528</v>
      </c>
      <c r="I7099">
        <v>77.371426799999995</v>
      </c>
      <c r="J7099">
        <v>28.516344</v>
      </c>
      <c r="K7099" t="s">
        <v>11544</v>
      </c>
      <c r="L7099" t="s">
        <v>12351</v>
      </c>
      <c r="M7099" t="s">
        <v>10338</v>
      </c>
      <c r="N7099" t="s">
        <v>10339</v>
      </c>
      <c r="O7099" t="s">
        <v>10338</v>
      </c>
      <c r="P7099" t="s">
        <v>10338</v>
      </c>
      <c r="Q7099">
        <v>2</v>
      </c>
      <c r="R7099">
        <v>132</v>
      </c>
      <c r="S7099">
        <v>550</v>
      </c>
      <c r="T7099">
        <v>3.9</v>
      </c>
      <c r="U7099" s="2" t="s">
        <v>4065</v>
      </c>
      <c r="V7099" s="10" t="str">
        <f>SUBSTITUTE(Table14[[#This Row],[Datekey_Opening]],"_","/")</f>
        <v>2012/4/24</v>
      </c>
      <c r="W7099" s="20">
        <v>2012</v>
      </c>
      <c r="X7099" s="20">
        <v>4</v>
      </c>
      <c r="Y7099" s="20">
        <v>2</v>
      </c>
      <c r="Z7099" s="14" t="str">
        <f t="shared" si="110"/>
        <v>April</v>
      </c>
      <c r="AA7099" s="17" t="s">
        <v>12325</v>
      </c>
    </row>
    <row r="7100" spans="1:27">
      <c r="A7100">
        <v>18146472</v>
      </c>
      <c r="B7100" s="1" t="s">
        <v>8171</v>
      </c>
      <c r="C7100">
        <v>1</v>
      </c>
      <c r="D7100" t="e" cm="1">
        <f t="array" aca="1" ref="D71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00" s="1" t="s">
        <v>11506</v>
      </c>
      <c r="F7100" t="s">
        <v>20084</v>
      </c>
      <c r="G7100" t="s">
        <v>18374</v>
      </c>
      <c r="H7100" t="s">
        <v>19532</v>
      </c>
      <c r="I7100">
        <v>77.314538499999998</v>
      </c>
      <c r="J7100">
        <v>28.581194199999999</v>
      </c>
      <c r="K7100" t="s">
        <v>10362</v>
      </c>
      <c r="L7100" t="s">
        <v>12351</v>
      </c>
      <c r="M7100" t="s">
        <v>10338</v>
      </c>
      <c r="N7100" t="s">
        <v>10338</v>
      </c>
      <c r="O7100" t="s">
        <v>10338</v>
      </c>
      <c r="P7100" t="s">
        <v>10338</v>
      </c>
      <c r="Q7100">
        <v>1</v>
      </c>
      <c r="R7100">
        <v>7</v>
      </c>
      <c r="S7100">
        <v>150</v>
      </c>
      <c r="T7100">
        <v>2.9</v>
      </c>
      <c r="U7100" s="2" t="s">
        <v>2284</v>
      </c>
      <c r="V7100" s="10" t="str">
        <f>SUBSTITUTE(Table14[[#This Row],[Datekey_Opening]],"_","/")</f>
        <v>2014/4/17</v>
      </c>
      <c r="W7100" s="20">
        <v>2014</v>
      </c>
      <c r="X7100" s="20">
        <v>4</v>
      </c>
      <c r="Y7100" s="20">
        <v>2</v>
      </c>
      <c r="Z7100" s="14" t="str">
        <f t="shared" si="110"/>
        <v>April</v>
      </c>
      <c r="AA7100" s="17" t="s">
        <v>12324</v>
      </c>
    </row>
    <row r="7101" spans="1:27">
      <c r="A7101">
        <v>309535</v>
      </c>
      <c r="B7101" s="1" t="s">
        <v>8172</v>
      </c>
      <c r="C7101">
        <v>1</v>
      </c>
      <c r="D7101" t="e" cm="1">
        <f t="array" aca="1" ref="D71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01" s="1" t="s">
        <v>11506</v>
      </c>
      <c r="F7101" t="s">
        <v>20085</v>
      </c>
      <c r="G7101" t="s">
        <v>19715</v>
      </c>
      <c r="H7101" t="s">
        <v>19716</v>
      </c>
      <c r="I7101">
        <v>77.317589999999996</v>
      </c>
      <c r="J7101">
        <v>28.570724599999998</v>
      </c>
      <c r="K7101" t="s">
        <v>10368</v>
      </c>
      <c r="L7101" t="s">
        <v>12351</v>
      </c>
      <c r="M7101" t="s">
        <v>10338</v>
      </c>
      <c r="N7101" t="s">
        <v>10339</v>
      </c>
      <c r="O7101" t="s">
        <v>10338</v>
      </c>
      <c r="P7101" t="s">
        <v>10338</v>
      </c>
      <c r="Q7101">
        <v>2</v>
      </c>
      <c r="R7101">
        <v>31</v>
      </c>
      <c r="S7101">
        <v>700</v>
      </c>
      <c r="T7101">
        <v>3</v>
      </c>
      <c r="U7101" s="2" t="s">
        <v>4416</v>
      </c>
      <c r="V7101" s="10" t="str">
        <f>SUBSTITUTE(Table14[[#This Row],[Datekey_Opening]],"_","/")</f>
        <v>2017/4/23</v>
      </c>
      <c r="W7101" s="20">
        <v>2017</v>
      </c>
      <c r="X7101" s="20">
        <v>4</v>
      </c>
      <c r="Y7101" s="20">
        <v>2</v>
      </c>
      <c r="Z7101" s="14" t="str">
        <f t="shared" si="110"/>
        <v>April</v>
      </c>
      <c r="AA7101" s="17" t="s">
        <v>12325</v>
      </c>
    </row>
    <row r="7102" spans="1:27">
      <c r="A7102">
        <v>304691</v>
      </c>
      <c r="B7102" s="1" t="s">
        <v>8173</v>
      </c>
      <c r="C7102">
        <v>1</v>
      </c>
      <c r="D7102" t="e" cm="1">
        <f t="array" aca="1" ref="D71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02" s="1" t="s">
        <v>11506</v>
      </c>
      <c r="F7102" t="s">
        <v>20086</v>
      </c>
      <c r="G7102" t="s">
        <v>19534</v>
      </c>
      <c r="H7102" t="s">
        <v>19535</v>
      </c>
      <c r="I7102">
        <v>77.328359300000002</v>
      </c>
      <c r="J7102">
        <v>28.581603900000001</v>
      </c>
      <c r="K7102" t="s">
        <v>10359</v>
      </c>
      <c r="L7102" t="s">
        <v>12351</v>
      </c>
      <c r="M7102" t="s">
        <v>10338</v>
      </c>
      <c r="N7102" t="s">
        <v>10338</v>
      </c>
      <c r="O7102" t="s">
        <v>10338</v>
      </c>
      <c r="P7102" t="s">
        <v>10338</v>
      </c>
      <c r="Q7102">
        <v>1</v>
      </c>
      <c r="R7102">
        <v>18</v>
      </c>
      <c r="S7102">
        <v>350</v>
      </c>
      <c r="T7102">
        <v>2.8</v>
      </c>
      <c r="U7102" s="2" t="s">
        <v>151</v>
      </c>
      <c r="V7102" s="10" t="str">
        <f>SUBSTITUTE(Table14[[#This Row],[Datekey_Opening]],"_","/")</f>
        <v>2011/4/11</v>
      </c>
      <c r="W7102" s="20">
        <v>2011</v>
      </c>
      <c r="X7102" s="20">
        <v>4</v>
      </c>
      <c r="Y7102" s="20">
        <v>2</v>
      </c>
      <c r="Z7102" s="14" t="str">
        <f t="shared" si="110"/>
        <v>April</v>
      </c>
      <c r="AA7102" s="17" t="s">
        <v>12324</v>
      </c>
    </row>
    <row r="7103" spans="1:27">
      <c r="A7103">
        <v>1460</v>
      </c>
      <c r="B7103" s="1" t="s">
        <v>2588</v>
      </c>
      <c r="C7103">
        <v>1</v>
      </c>
      <c r="D7103" t="e" cm="1">
        <f t="array" aca="1" ref="D71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03" s="1" t="s">
        <v>11506</v>
      </c>
      <c r="F7103" t="s">
        <v>20087</v>
      </c>
      <c r="G7103" t="s">
        <v>19959</v>
      </c>
      <c r="H7103" t="s">
        <v>19960</v>
      </c>
      <c r="I7103">
        <v>77.333157299999996</v>
      </c>
      <c r="J7103">
        <v>28.571101599999999</v>
      </c>
      <c r="K7103" t="s">
        <v>10341</v>
      </c>
      <c r="L7103" t="s">
        <v>12351</v>
      </c>
      <c r="M7103" t="s">
        <v>10338</v>
      </c>
      <c r="N7103" t="s">
        <v>10339</v>
      </c>
      <c r="O7103" t="s">
        <v>10338</v>
      </c>
      <c r="P7103" t="s">
        <v>10338</v>
      </c>
      <c r="Q7103">
        <v>2</v>
      </c>
      <c r="R7103">
        <v>58</v>
      </c>
      <c r="S7103">
        <v>600</v>
      </c>
      <c r="T7103">
        <v>2.8</v>
      </c>
      <c r="U7103" s="2" t="s">
        <v>155</v>
      </c>
      <c r="V7103" s="10" t="str">
        <f>SUBSTITUTE(Table14[[#This Row],[Datekey_Opening]],"_","/")</f>
        <v>2011/4/23</v>
      </c>
      <c r="W7103" s="20">
        <v>2011</v>
      </c>
      <c r="X7103" s="20">
        <v>4</v>
      </c>
      <c r="Y7103" s="20">
        <v>2</v>
      </c>
      <c r="Z7103" s="14" t="str">
        <f t="shared" si="110"/>
        <v>April</v>
      </c>
      <c r="AA7103" s="17" t="s">
        <v>12325</v>
      </c>
    </row>
    <row r="7104" spans="1:27">
      <c r="A7104">
        <v>18408048</v>
      </c>
      <c r="B7104" s="1" t="s">
        <v>8174</v>
      </c>
      <c r="C7104">
        <v>1</v>
      </c>
      <c r="D7104" t="e" cm="1">
        <f t="array" aca="1" ref="D71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04" s="1" t="s">
        <v>11506</v>
      </c>
      <c r="F7104" t="s">
        <v>20088</v>
      </c>
      <c r="G7104" t="s">
        <v>19592</v>
      </c>
      <c r="H7104" t="s">
        <v>19593</v>
      </c>
      <c r="I7104">
        <v>77.322040299999998</v>
      </c>
      <c r="J7104">
        <v>28.564594799999998</v>
      </c>
      <c r="K7104" t="s">
        <v>10427</v>
      </c>
      <c r="L7104" t="s">
        <v>12351</v>
      </c>
      <c r="M7104" t="s">
        <v>10339</v>
      </c>
      <c r="N7104" t="s">
        <v>10338</v>
      </c>
      <c r="O7104" t="s">
        <v>10338</v>
      </c>
      <c r="P7104" t="s">
        <v>10338</v>
      </c>
      <c r="Q7104">
        <v>3</v>
      </c>
      <c r="R7104">
        <v>53</v>
      </c>
      <c r="S7104">
        <v>1300</v>
      </c>
      <c r="T7104">
        <v>3.7</v>
      </c>
      <c r="U7104" s="2" t="s">
        <v>7055</v>
      </c>
      <c r="V7104" s="10" t="str">
        <f>SUBSTITUTE(Table14[[#This Row],[Datekey_Opening]],"_","/")</f>
        <v>2014/4/27</v>
      </c>
      <c r="W7104" s="20">
        <v>2014</v>
      </c>
      <c r="X7104" s="20">
        <v>4</v>
      </c>
      <c r="Y7104" s="20">
        <v>2</v>
      </c>
      <c r="Z7104" s="14" t="str">
        <f t="shared" si="110"/>
        <v>April</v>
      </c>
      <c r="AA7104" s="17" t="s">
        <v>12328</v>
      </c>
    </row>
    <row r="7105" spans="1:27">
      <c r="A7105">
        <v>313410</v>
      </c>
      <c r="B7105" s="1" t="s">
        <v>8176</v>
      </c>
      <c r="C7105">
        <v>1</v>
      </c>
      <c r="D7105" t="e" cm="1">
        <f t="array" aca="1" ref="D71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05" s="1" t="s">
        <v>11506</v>
      </c>
      <c r="F7105" t="s">
        <v>20089</v>
      </c>
      <c r="G7105" t="s">
        <v>19595</v>
      </c>
      <c r="H7105" t="s">
        <v>19594</v>
      </c>
      <c r="I7105">
        <v>77.361767069999999</v>
      </c>
      <c r="J7105">
        <v>28.569521630000001</v>
      </c>
      <c r="K7105" t="s">
        <v>10360</v>
      </c>
      <c r="L7105" t="s">
        <v>12351</v>
      </c>
      <c r="M7105" t="s">
        <v>10338</v>
      </c>
      <c r="N7105" t="s">
        <v>10339</v>
      </c>
      <c r="O7105" t="s">
        <v>10338</v>
      </c>
      <c r="P7105" t="s">
        <v>10338</v>
      </c>
      <c r="Q7105">
        <v>2</v>
      </c>
      <c r="R7105">
        <v>364</v>
      </c>
      <c r="S7105">
        <v>600</v>
      </c>
      <c r="T7105">
        <v>3.2</v>
      </c>
      <c r="U7105" s="2" t="s">
        <v>8175</v>
      </c>
      <c r="V7105" s="10" t="str">
        <f>SUBSTITUTE(Table14[[#This Row],[Datekey_Opening]],"_","/")</f>
        <v>2012/4/10</v>
      </c>
      <c r="W7105" s="20">
        <v>2012</v>
      </c>
      <c r="X7105" s="20">
        <v>4</v>
      </c>
      <c r="Y7105" s="20">
        <v>2</v>
      </c>
      <c r="Z7105" s="14" t="str">
        <f t="shared" si="110"/>
        <v>April</v>
      </c>
      <c r="AA7105" s="17" t="s">
        <v>12325</v>
      </c>
    </row>
    <row r="7106" spans="1:27">
      <c r="A7106">
        <v>5686</v>
      </c>
      <c r="B7106" s="1" t="s">
        <v>8177</v>
      </c>
      <c r="C7106">
        <v>1</v>
      </c>
      <c r="D7106" t="e" cm="1">
        <f t="array" aca="1" ref="D71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06" s="1" t="s">
        <v>11506</v>
      </c>
      <c r="F7106" t="s">
        <v>20090</v>
      </c>
      <c r="G7106" t="s">
        <v>19595</v>
      </c>
      <c r="H7106" t="s">
        <v>19594</v>
      </c>
      <c r="I7106">
        <v>77.3618278</v>
      </c>
      <c r="J7106">
        <v>28.569249599999999</v>
      </c>
      <c r="K7106" t="s">
        <v>10398</v>
      </c>
      <c r="L7106" t="s">
        <v>12351</v>
      </c>
      <c r="M7106" t="s">
        <v>10338</v>
      </c>
      <c r="N7106" t="s">
        <v>10338</v>
      </c>
      <c r="O7106" t="s">
        <v>10338</v>
      </c>
      <c r="P7106" t="s">
        <v>10338</v>
      </c>
      <c r="Q7106">
        <v>1</v>
      </c>
      <c r="R7106">
        <v>16</v>
      </c>
      <c r="S7106">
        <v>350</v>
      </c>
      <c r="T7106">
        <v>3.1</v>
      </c>
      <c r="U7106" s="2" t="s">
        <v>189</v>
      </c>
      <c r="V7106" s="10" t="str">
        <f>SUBSTITUTE(Table14[[#This Row],[Datekey_Opening]],"_","/")</f>
        <v>2011/4/22</v>
      </c>
      <c r="W7106" s="20">
        <v>2011</v>
      </c>
      <c r="X7106" s="20">
        <v>4</v>
      </c>
      <c r="Y7106" s="20">
        <v>2</v>
      </c>
      <c r="Z7106" s="14" t="str">
        <f t="shared" ref="Z7106:Z7169" si="111">TEXT(V7106,"mmmm")</f>
        <v>April</v>
      </c>
      <c r="AA7106" s="17" t="s">
        <v>12324</v>
      </c>
    </row>
    <row r="7107" spans="1:27">
      <c r="A7107">
        <v>18383486</v>
      </c>
      <c r="B7107" s="1" t="s">
        <v>8178</v>
      </c>
      <c r="C7107">
        <v>1</v>
      </c>
      <c r="D7107" t="e" cm="1">
        <f t="array" aca="1" ref="D71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07" s="1" t="s">
        <v>11506</v>
      </c>
      <c r="F7107" t="s">
        <v>20091</v>
      </c>
      <c r="G7107" t="s">
        <v>19547</v>
      </c>
      <c r="H7107" t="s">
        <v>19548</v>
      </c>
      <c r="I7107">
        <v>77.332297499999996</v>
      </c>
      <c r="J7107">
        <v>28.557971800000001</v>
      </c>
      <c r="K7107" t="s">
        <v>10713</v>
      </c>
      <c r="L7107" t="s">
        <v>12351</v>
      </c>
      <c r="M7107" t="s">
        <v>10338</v>
      </c>
      <c r="N7107" t="s">
        <v>10339</v>
      </c>
      <c r="O7107" t="s">
        <v>10338</v>
      </c>
      <c r="P7107" t="s">
        <v>10338</v>
      </c>
      <c r="Q7107">
        <v>2</v>
      </c>
      <c r="R7107">
        <v>40</v>
      </c>
      <c r="S7107">
        <v>650</v>
      </c>
      <c r="T7107">
        <v>3.8</v>
      </c>
      <c r="U7107" s="2" t="s">
        <v>4855</v>
      </c>
      <c r="V7107" s="10" t="str">
        <f>SUBSTITUTE(Table14[[#This Row],[Datekey_Opening]],"_","/")</f>
        <v>2014/4/14</v>
      </c>
      <c r="W7107" s="20">
        <v>2014</v>
      </c>
      <c r="X7107" s="20">
        <v>4</v>
      </c>
      <c r="Y7107" s="20">
        <v>2</v>
      </c>
      <c r="Z7107" s="14" t="str">
        <f t="shared" si="111"/>
        <v>April</v>
      </c>
      <c r="AA7107" s="17" t="s">
        <v>12325</v>
      </c>
    </row>
    <row r="7108" spans="1:27">
      <c r="A7108">
        <v>310766</v>
      </c>
      <c r="B7108" s="1" t="s">
        <v>8179</v>
      </c>
      <c r="C7108">
        <v>1</v>
      </c>
      <c r="D7108" t="e" cm="1">
        <f t="array" aca="1" ref="D71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08" s="1" t="s">
        <v>11506</v>
      </c>
      <c r="F7108" t="s">
        <v>19550</v>
      </c>
      <c r="G7108" t="s">
        <v>18477</v>
      </c>
      <c r="H7108" t="s">
        <v>19550</v>
      </c>
      <c r="I7108">
        <v>77.362321199999997</v>
      </c>
      <c r="J7108">
        <v>28.569789199999999</v>
      </c>
      <c r="K7108" t="s">
        <v>11545</v>
      </c>
      <c r="L7108" t="s">
        <v>12351</v>
      </c>
      <c r="M7108" t="s">
        <v>10338</v>
      </c>
      <c r="N7108" t="s">
        <v>10339</v>
      </c>
      <c r="O7108" t="s">
        <v>10338</v>
      </c>
      <c r="P7108" t="s">
        <v>10338</v>
      </c>
      <c r="Q7108">
        <v>2</v>
      </c>
      <c r="R7108">
        <v>147</v>
      </c>
      <c r="S7108">
        <v>650</v>
      </c>
      <c r="T7108">
        <v>2.6</v>
      </c>
      <c r="U7108" s="2" t="s">
        <v>7051</v>
      </c>
      <c r="V7108" s="10" t="str">
        <f>SUBSTITUTE(Table14[[#This Row],[Datekey_Opening]],"_","/")</f>
        <v>2013/4/18</v>
      </c>
      <c r="W7108" s="20">
        <v>2013</v>
      </c>
      <c r="X7108" s="20">
        <v>4</v>
      </c>
      <c r="Y7108" s="20">
        <v>2</v>
      </c>
      <c r="Z7108" s="14" t="str">
        <f t="shared" si="111"/>
        <v>April</v>
      </c>
      <c r="AA7108" s="17" t="s">
        <v>12325</v>
      </c>
    </row>
    <row r="7109" spans="1:27">
      <c r="A7109">
        <v>385</v>
      </c>
      <c r="B7109" s="1" t="s">
        <v>431</v>
      </c>
      <c r="C7109">
        <v>1</v>
      </c>
      <c r="D7109" t="e" cm="1">
        <f t="array" aca="1" ref="D71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09" s="1" t="s">
        <v>11506</v>
      </c>
      <c r="F7109" t="s">
        <v>20092</v>
      </c>
      <c r="G7109" t="s">
        <v>18477</v>
      </c>
      <c r="H7109" t="s">
        <v>19550</v>
      </c>
      <c r="I7109">
        <v>77.362103899999994</v>
      </c>
      <c r="J7109">
        <v>28.569979199999999</v>
      </c>
      <c r="K7109" t="s">
        <v>10369</v>
      </c>
      <c r="L7109" t="s">
        <v>12351</v>
      </c>
      <c r="M7109" t="s">
        <v>10338</v>
      </c>
      <c r="N7109" t="s">
        <v>10338</v>
      </c>
      <c r="O7109" t="s">
        <v>10338</v>
      </c>
      <c r="P7109" t="s">
        <v>10338</v>
      </c>
      <c r="Q7109">
        <v>2</v>
      </c>
      <c r="R7109">
        <v>161</v>
      </c>
      <c r="S7109">
        <v>700</v>
      </c>
      <c r="T7109">
        <v>2.4</v>
      </c>
      <c r="U7109" s="2" t="s">
        <v>8180</v>
      </c>
      <c r="V7109" s="10" t="str">
        <f>SUBSTITUTE(Table14[[#This Row],[Datekey_Opening]],"_","/")</f>
        <v>2015/4/6</v>
      </c>
      <c r="W7109" s="20">
        <v>2015</v>
      </c>
      <c r="X7109" s="20">
        <v>4</v>
      </c>
      <c r="Y7109" s="20">
        <v>2</v>
      </c>
      <c r="Z7109" s="14" t="str">
        <f t="shared" si="111"/>
        <v>April</v>
      </c>
      <c r="AA7109" s="17" t="s">
        <v>12325</v>
      </c>
    </row>
    <row r="7110" spans="1:27">
      <c r="A7110">
        <v>18418274</v>
      </c>
      <c r="B7110" s="1" t="s">
        <v>8181</v>
      </c>
      <c r="C7110">
        <v>1</v>
      </c>
      <c r="D7110" t="e" cm="1">
        <f t="array" aca="1" ref="D71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10" s="1" t="s">
        <v>11506</v>
      </c>
      <c r="F7110" t="s">
        <v>20093</v>
      </c>
      <c r="G7110" t="s">
        <v>19604</v>
      </c>
      <c r="H7110" t="s">
        <v>19605</v>
      </c>
      <c r="I7110">
        <v>77.356850910000006</v>
      </c>
      <c r="J7110">
        <v>28.607569439999999</v>
      </c>
      <c r="K7110" t="s">
        <v>11546</v>
      </c>
      <c r="L7110" t="s">
        <v>12351</v>
      </c>
      <c r="M7110" t="s">
        <v>10338</v>
      </c>
      <c r="N7110" t="s">
        <v>10339</v>
      </c>
      <c r="O7110" t="s">
        <v>10338</v>
      </c>
      <c r="P7110" t="s">
        <v>10338</v>
      </c>
      <c r="Q7110">
        <v>2</v>
      </c>
      <c r="R7110">
        <v>15</v>
      </c>
      <c r="S7110">
        <v>600</v>
      </c>
      <c r="T7110">
        <v>3.3</v>
      </c>
      <c r="U7110" s="2" t="s">
        <v>973</v>
      </c>
      <c r="V7110" s="10" t="str">
        <f>SUBSTITUTE(Table14[[#This Row],[Datekey_Opening]],"_","/")</f>
        <v>2013/4/4</v>
      </c>
      <c r="W7110" s="20">
        <v>2013</v>
      </c>
      <c r="X7110" s="20">
        <v>4</v>
      </c>
      <c r="Y7110" s="20">
        <v>2</v>
      </c>
      <c r="Z7110" s="14" t="str">
        <f t="shared" si="111"/>
        <v>April</v>
      </c>
      <c r="AA7110" s="17" t="s">
        <v>12325</v>
      </c>
    </row>
    <row r="7111" spans="1:27">
      <c r="A7111">
        <v>8092</v>
      </c>
      <c r="B7111" s="1" t="s">
        <v>8182</v>
      </c>
      <c r="C7111">
        <v>1</v>
      </c>
      <c r="D7111" t="e" cm="1">
        <f t="array" aca="1" ref="D71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11" s="1" t="s">
        <v>11506</v>
      </c>
      <c r="F7111" t="s">
        <v>20094</v>
      </c>
      <c r="G7111" t="s">
        <v>19688</v>
      </c>
      <c r="H7111" t="s">
        <v>19689</v>
      </c>
      <c r="I7111">
        <v>77.362613400000001</v>
      </c>
      <c r="J7111">
        <v>28.608844399999999</v>
      </c>
      <c r="K7111" t="s">
        <v>10406</v>
      </c>
      <c r="L7111" t="s">
        <v>12351</v>
      </c>
      <c r="M7111" t="s">
        <v>10338</v>
      </c>
      <c r="N7111" t="s">
        <v>10338</v>
      </c>
      <c r="O7111" t="s">
        <v>10338</v>
      </c>
      <c r="P7111" t="s">
        <v>10338</v>
      </c>
      <c r="Q7111">
        <v>1</v>
      </c>
      <c r="R7111">
        <v>12</v>
      </c>
      <c r="S7111">
        <v>350</v>
      </c>
      <c r="T7111">
        <v>2.9</v>
      </c>
      <c r="U7111" s="2" t="s">
        <v>185</v>
      </c>
      <c r="V7111" s="10" t="str">
        <f>SUBSTITUTE(Table14[[#This Row],[Datekey_Opening]],"_","/")</f>
        <v>2016/4/21</v>
      </c>
      <c r="W7111" s="20">
        <v>2016</v>
      </c>
      <c r="X7111" s="20">
        <v>4</v>
      </c>
      <c r="Y7111" s="20">
        <v>2</v>
      </c>
      <c r="Z7111" s="14" t="str">
        <f t="shared" si="111"/>
        <v>April</v>
      </c>
      <c r="AA7111" s="17" t="s">
        <v>12324</v>
      </c>
    </row>
    <row r="7112" spans="1:27">
      <c r="A7112">
        <v>5696</v>
      </c>
      <c r="B7112" s="1" t="s">
        <v>2729</v>
      </c>
      <c r="C7112">
        <v>1</v>
      </c>
      <c r="D7112" t="e" cm="1">
        <f t="array" aca="1" ref="D71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12" s="1" t="s">
        <v>11506</v>
      </c>
      <c r="F7112" t="s">
        <v>20095</v>
      </c>
      <c r="G7112" t="s">
        <v>19572</v>
      </c>
      <c r="H7112" t="s">
        <v>19573</v>
      </c>
      <c r="I7112">
        <v>77.362545499999996</v>
      </c>
      <c r="J7112">
        <v>28.612799500000001</v>
      </c>
      <c r="K7112" t="s">
        <v>10571</v>
      </c>
      <c r="L7112" t="s">
        <v>12351</v>
      </c>
      <c r="M7112" t="s">
        <v>10338</v>
      </c>
      <c r="N7112" t="s">
        <v>10339</v>
      </c>
      <c r="O7112" t="s">
        <v>10338</v>
      </c>
      <c r="P7112" t="s">
        <v>10338</v>
      </c>
      <c r="Q7112">
        <v>3</v>
      </c>
      <c r="R7112">
        <v>147</v>
      </c>
      <c r="S7112">
        <v>1000</v>
      </c>
      <c r="T7112">
        <v>3.1</v>
      </c>
      <c r="U7112" s="2" t="s">
        <v>1110</v>
      </c>
      <c r="V7112" s="10" t="str">
        <f>SUBSTITUTE(Table14[[#This Row],[Datekey_Opening]],"_","/")</f>
        <v>2014/4/23</v>
      </c>
      <c r="W7112" s="20">
        <v>2014</v>
      </c>
      <c r="X7112" s="20">
        <v>4</v>
      </c>
      <c r="Y7112" s="20">
        <v>2</v>
      </c>
      <c r="Z7112" s="14" t="str">
        <f t="shared" si="111"/>
        <v>April</v>
      </c>
      <c r="AA7112" s="17" t="s">
        <v>12326</v>
      </c>
    </row>
    <row r="7113" spans="1:27">
      <c r="A7113">
        <v>312240</v>
      </c>
      <c r="B7113" s="1" t="s">
        <v>8081</v>
      </c>
      <c r="C7113">
        <v>1</v>
      </c>
      <c r="D7113" t="e" cm="1">
        <f t="array" aca="1" ref="D71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13" s="1" t="s">
        <v>11506</v>
      </c>
      <c r="F7113" t="s">
        <v>20096</v>
      </c>
      <c r="G7113" t="s">
        <v>19578</v>
      </c>
      <c r="H7113" t="s">
        <v>19579</v>
      </c>
      <c r="I7113">
        <v>77.375598100000005</v>
      </c>
      <c r="J7113">
        <v>28.6094124</v>
      </c>
      <c r="K7113" t="s">
        <v>10362</v>
      </c>
      <c r="L7113" t="s">
        <v>12351</v>
      </c>
      <c r="M7113" t="s">
        <v>10338</v>
      </c>
      <c r="N7113" t="s">
        <v>10339</v>
      </c>
      <c r="O7113" t="s">
        <v>10338</v>
      </c>
      <c r="P7113" t="s">
        <v>10338</v>
      </c>
      <c r="Q7113">
        <v>1</v>
      </c>
      <c r="R7113">
        <v>2</v>
      </c>
      <c r="S7113">
        <v>300</v>
      </c>
      <c r="T7113">
        <v>1</v>
      </c>
      <c r="U7113" s="2" t="s">
        <v>971</v>
      </c>
      <c r="V7113" s="10" t="str">
        <f>SUBSTITUTE(Table14[[#This Row],[Datekey_Opening]],"_","/")</f>
        <v>2015/4/20</v>
      </c>
      <c r="W7113" s="20">
        <v>2015</v>
      </c>
      <c r="X7113" s="20">
        <v>4</v>
      </c>
      <c r="Y7113" s="20">
        <v>2</v>
      </c>
      <c r="Z7113" s="14" t="str">
        <f t="shared" si="111"/>
        <v>April</v>
      </c>
      <c r="AA7113" s="17" t="s">
        <v>12324</v>
      </c>
    </row>
    <row r="7114" spans="1:27">
      <c r="A7114">
        <v>18418649</v>
      </c>
      <c r="B7114" s="1" t="s">
        <v>8183</v>
      </c>
      <c r="C7114">
        <v>1</v>
      </c>
      <c r="D7114" t="e" cm="1">
        <f t="array" aca="1" ref="D71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14" s="1" t="s">
        <v>11506</v>
      </c>
      <c r="F7114" t="s">
        <v>20097</v>
      </c>
      <c r="G7114" t="s">
        <v>19558</v>
      </c>
      <c r="H7114" t="s">
        <v>19559</v>
      </c>
      <c r="I7114">
        <v>77.399232799999993</v>
      </c>
      <c r="J7114">
        <v>28.5851413</v>
      </c>
      <c r="K7114" t="s">
        <v>10439</v>
      </c>
      <c r="L7114" t="s">
        <v>12351</v>
      </c>
      <c r="M7114" t="s">
        <v>10338</v>
      </c>
      <c r="N7114" t="s">
        <v>10338</v>
      </c>
      <c r="O7114" t="s">
        <v>10338</v>
      </c>
      <c r="P7114" t="s">
        <v>10338</v>
      </c>
      <c r="Q7114">
        <v>1</v>
      </c>
      <c r="R7114">
        <v>8</v>
      </c>
      <c r="S7114">
        <v>300</v>
      </c>
      <c r="T7114">
        <v>3.1</v>
      </c>
      <c r="U7114" s="2" t="s">
        <v>3641</v>
      </c>
      <c r="V7114" s="10" t="str">
        <f>SUBSTITUTE(Table14[[#This Row],[Datekey_Opening]],"_","/")</f>
        <v>2012/4/12</v>
      </c>
      <c r="W7114" s="20">
        <v>2012</v>
      </c>
      <c r="X7114" s="20">
        <v>4</v>
      </c>
      <c r="Y7114" s="20">
        <v>2</v>
      </c>
      <c r="Z7114" s="14" t="str">
        <f t="shared" si="111"/>
        <v>April</v>
      </c>
      <c r="AA7114" s="17" t="s">
        <v>12324</v>
      </c>
    </row>
    <row r="7115" spans="1:27">
      <c r="A7115">
        <v>18385532</v>
      </c>
      <c r="B7115" s="1" t="s">
        <v>8184</v>
      </c>
      <c r="C7115">
        <v>1</v>
      </c>
      <c r="D7115" t="e" cm="1">
        <f t="array" aca="1" ref="D71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15" s="1" t="s">
        <v>11506</v>
      </c>
      <c r="F7115" t="s">
        <v>20098</v>
      </c>
      <c r="G7115" t="s">
        <v>19519</v>
      </c>
      <c r="H7115" t="s">
        <v>19520</v>
      </c>
      <c r="I7115">
        <v>77.385644600000006</v>
      </c>
      <c r="J7115">
        <v>28.514405499999999</v>
      </c>
      <c r="K7115" t="s">
        <v>10362</v>
      </c>
      <c r="L7115" t="s">
        <v>12351</v>
      </c>
      <c r="M7115" t="s">
        <v>10338</v>
      </c>
      <c r="N7115" t="s">
        <v>10338</v>
      </c>
      <c r="O7115" t="s">
        <v>10338</v>
      </c>
      <c r="P7115" t="s">
        <v>10338</v>
      </c>
      <c r="Q7115">
        <v>1</v>
      </c>
      <c r="R7115">
        <v>2</v>
      </c>
      <c r="S7115">
        <v>300</v>
      </c>
      <c r="T7115">
        <v>1</v>
      </c>
      <c r="U7115" s="2" t="s">
        <v>2294</v>
      </c>
      <c r="V7115" s="10" t="str">
        <f>SUBSTITUTE(Table14[[#This Row],[Datekey_Opening]],"_","/")</f>
        <v>2015/4/23</v>
      </c>
      <c r="W7115" s="20">
        <v>2015</v>
      </c>
      <c r="X7115" s="20">
        <v>4</v>
      </c>
      <c r="Y7115" s="20">
        <v>2</v>
      </c>
      <c r="Z7115" s="14" t="str">
        <f t="shared" si="111"/>
        <v>April</v>
      </c>
      <c r="AA7115" s="17" t="s">
        <v>12324</v>
      </c>
    </row>
    <row r="7116" spans="1:27">
      <c r="A7116">
        <v>304934</v>
      </c>
      <c r="B7116" s="1" t="s">
        <v>8185</v>
      </c>
      <c r="C7116">
        <v>1</v>
      </c>
      <c r="D7116" t="e" cm="1">
        <f t="array" aca="1" ref="D71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16" s="1" t="s">
        <v>11506</v>
      </c>
      <c r="F7116" t="s">
        <v>20099</v>
      </c>
      <c r="G7116" t="s">
        <v>19777</v>
      </c>
      <c r="H7116" t="s">
        <v>19778</v>
      </c>
      <c r="I7116">
        <v>77.364878000000004</v>
      </c>
      <c r="J7116">
        <v>28.597062099999999</v>
      </c>
      <c r="K7116" t="s">
        <v>10342</v>
      </c>
      <c r="L7116" t="s">
        <v>12351</v>
      </c>
      <c r="M7116" t="s">
        <v>10338</v>
      </c>
      <c r="N7116" t="s">
        <v>10339</v>
      </c>
      <c r="O7116" t="s">
        <v>10338</v>
      </c>
      <c r="P7116" t="s">
        <v>10338</v>
      </c>
      <c r="Q7116">
        <v>2</v>
      </c>
      <c r="R7116">
        <v>15</v>
      </c>
      <c r="S7116">
        <v>600</v>
      </c>
      <c r="T7116">
        <v>2.7</v>
      </c>
      <c r="U7116" s="2" t="s">
        <v>1274</v>
      </c>
      <c r="V7116" s="10" t="str">
        <f>SUBSTITUTE(Table14[[#This Row],[Datekey_Opening]],"_","/")</f>
        <v>2018/4/3</v>
      </c>
      <c r="W7116" s="20">
        <v>2018</v>
      </c>
      <c r="X7116" s="20">
        <v>4</v>
      </c>
      <c r="Y7116" s="20">
        <v>2</v>
      </c>
      <c r="Z7116" s="14" t="str">
        <f t="shared" si="111"/>
        <v>April</v>
      </c>
      <c r="AA7116" s="17" t="s">
        <v>12325</v>
      </c>
    </row>
    <row r="7117" spans="1:27">
      <c r="A7117">
        <v>304103</v>
      </c>
      <c r="B7117" s="1" t="s">
        <v>644</v>
      </c>
      <c r="C7117">
        <v>1</v>
      </c>
      <c r="D7117" t="e" cm="1">
        <f t="array" aca="1" ref="D71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17" s="1" t="s">
        <v>11506</v>
      </c>
      <c r="F7117" t="s">
        <v>20100</v>
      </c>
      <c r="G7117" t="s">
        <v>19583</v>
      </c>
      <c r="H7117" t="s">
        <v>19584</v>
      </c>
      <c r="I7117">
        <v>77.326295299999998</v>
      </c>
      <c r="J7117">
        <v>28.567871199999999</v>
      </c>
      <c r="K7117" t="s">
        <v>10346</v>
      </c>
      <c r="L7117" t="s">
        <v>12351</v>
      </c>
      <c r="M7117" t="s">
        <v>10338</v>
      </c>
      <c r="N7117" t="s">
        <v>10338</v>
      </c>
      <c r="O7117" t="s">
        <v>10338</v>
      </c>
      <c r="P7117" t="s">
        <v>10338</v>
      </c>
      <c r="Q7117">
        <v>1</v>
      </c>
      <c r="R7117">
        <v>18</v>
      </c>
      <c r="S7117">
        <v>450</v>
      </c>
      <c r="T7117">
        <v>2.7</v>
      </c>
      <c r="U7117" s="2" t="s">
        <v>2284</v>
      </c>
      <c r="V7117" s="10" t="str">
        <f>SUBSTITUTE(Table14[[#This Row],[Datekey_Opening]],"_","/")</f>
        <v>2014/4/17</v>
      </c>
      <c r="W7117" s="20">
        <v>2014</v>
      </c>
      <c r="X7117" s="20">
        <v>4</v>
      </c>
      <c r="Y7117" s="20">
        <v>2</v>
      </c>
      <c r="Z7117" s="14" t="str">
        <f t="shared" si="111"/>
        <v>April</v>
      </c>
      <c r="AA7117" s="17" t="s">
        <v>12325</v>
      </c>
    </row>
    <row r="7118" spans="1:27">
      <c r="A7118">
        <v>409</v>
      </c>
      <c r="B7118" s="1" t="s">
        <v>1542</v>
      </c>
      <c r="C7118">
        <v>1</v>
      </c>
      <c r="D7118" t="e" cm="1">
        <f t="array" aca="1" ref="D71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18" s="1" t="s">
        <v>11506</v>
      </c>
      <c r="F7118" t="s">
        <v>20101</v>
      </c>
      <c r="G7118" t="s">
        <v>19583</v>
      </c>
      <c r="H7118" t="s">
        <v>19584</v>
      </c>
      <c r="I7118">
        <v>77.326250400000006</v>
      </c>
      <c r="J7118">
        <v>28.567822100000001</v>
      </c>
      <c r="K7118" t="s">
        <v>10359</v>
      </c>
      <c r="L7118" t="s">
        <v>12351</v>
      </c>
      <c r="M7118" t="s">
        <v>10338</v>
      </c>
      <c r="N7118" t="s">
        <v>10339</v>
      </c>
      <c r="O7118" t="s">
        <v>10338</v>
      </c>
      <c r="P7118" t="s">
        <v>10338</v>
      </c>
      <c r="Q7118">
        <v>3</v>
      </c>
      <c r="R7118">
        <v>334</v>
      </c>
      <c r="S7118">
        <v>1300</v>
      </c>
      <c r="T7118">
        <v>2.6</v>
      </c>
      <c r="U7118" s="2" t="s">
        <v>163</v>
      </c>
      <c r="V7118" s="10" t="str">
        <f>SUBSTITUTE(Table14[[#This Row],[Datekey_Opening]],"_","/")</f>
        <v>2018/4/4</v>
      </c>
      <c r="W7118" s="20">
        <v>2018</v>
      </c>
      <c r="X7118" s="20">
        <v>4</v>
      </c>
      <c r="Y7118" s="20">
        <v>2</v>
      </c>
      <c r="Z7118" s="14" t="str">
        <f t="shared" si="111"/>
        <v>April</v>
      </c>
      <c r="AA7118" s="17" t="s">
        <v>12328</v>
      </c>
    </row>
    <row r="7119" spans="1:27">
      <c r="A7119">
        <v>307501</v>
      </c>
      <c r="B7119" s="1" t="s">
        <v>8186</v>
      </c>
      <c r="C7119">
        <v>1</v>
      </c>
      <c r="D7119" t="e" cm="1">
        <f t="array" aca="1" ref="D71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19" s="1" t="s">
        <v>10336</v>
      </c>
      <c r="F7119" t="s">
        <v>20102</v>
      </c>
      <c r="G7119" t="s">
        <v>20103</v>
      </c>
      <c r="H7119" t="s">
        <v>20104</v>
      </c>
      <c r="I7119">
        <v>77.079437999999996</v>
      </c>
      <c r="J7119">
        <v>28.629505300000002</v>
      </c>
      <c r="K7119" t="s">
        <v>11547</v>
      </c>
      <c r="L7119" t="s">
        <v>12351</v>
      </c>
      <c r="M7119" t="s">
        <v>10339</v>
      </c>
      <c r="N7119" t="s">
        <v>10338</v>
      </c>
      <c r="O7119" t="s">
        <v>10338</v>
      </c>
      <c r="P7119" t="s">
        <v>10338</v>
      </c>
      <c r="Q7119">
        <v>4</v>
      </c>
      <c r="R7119">
        <v>67</v>
      </c>
      <c r="S7119">
        <v>2000</v>
      </c>
      <c r="T7119">
        <v>2.6</v>
      </c>
      <c r="U7119" s="2" t="s">
        <v>2893</v>
      </c>
      <c r="V7119" s="10" t="str">
        <f>SUBSTITUTE(Table14[[#This Row],[Datekey_Opening]],"_","/")</f>
        <v>2015/12/22</v>
      </c>
      <c r="W7119" s="20">
        <v>2015</v>
      </c>
      <c r="X7119" s="20">
        <v>1</v>
      </c>
      <c r="Y7119" s="20">
        <v>1</v>
      </c>
      <c r="Z7119" s="14" t="str">
        <f t="shared" si="111"/>
        <v>December</v>
      </c>
      <c r="AA7119" s="17" t="s">
        <v>12327</v>
      </c>
    </row>
    <row r="7120" spans="1:27">
      <c r="A7120">
        <v>18272353</v>
      </c>
      <c r="B7120" s="1" t="s">
        <v>7060</v>
      </c>
      <c r="C7120">
        <v>1</v>
      </c>
      <c r="D7120" t="e" cm="1">
        <f t="array" aca="1" ref="D71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20" s="1" t="s">
        <v>11506</v>
      </c>
      <c r="F7120" t="s">
        <v>20105</v>
      </c>
      <c r="G7120" t="s">
        <v>19861</v>
      </c>
      <c r="H7120" t="s">
        <v>19862</v>
      </c>
      <c r="I7120">
        <v>77.320790290000005</v>
      </c>
      <c r="J7120">
        <v>28.566735489999999</v>
      </c>
      <c r="K7120" t="s">
        <v>10341</v>
      </c>
      <c r="L7120" t="s">
        <v>12351</v>
      </c>
      <c r="M7120" t="s">
        <v>10339</v>
      </c>
      <c r="N7120" t="s">
        <v>10338</v>
      </c>
      <c r="O7120" t="s">
        <v>10338</v>
      </c>
      <c r="P7120" t="s">
        <v>10338</v>
      </c>
      <c r="Q7120">
        <v>3</v>
      </c>
      <c r="R7120">
        <v>322</v>
      </c>
      <c r="S7120">
        <v>1500</v>
      </c>
      <c r="T7120">
        <v>4.0999999999999996</v>
      </c>
      <c r="U7120" s="2" t="s">
        <v>4439</v>
      </c>
      <c r="V7120" s="10" t="str">
        <f>SUBSTITUTE(Table14[[#This Row],[Datekey_Opening]],"_","/")</f>
        <v>2017/3/28</v>
      </c>
      <c r="W7120" s="20">
        <v>2017</v>
      </c>
      <c r="X7120" s="20">
        <v>3</v>
      </c>
      <c r="Y7120" s="20">
        <v>1</v>
      </c>
      <c r="Z7120" s="14" t="str">
        <f t="shared" si="111"/>
        <v>March</v>
      </c>
      <c r="AA7120" s="17" t="s">
        <v>12328</v>
      </c>
    </row>
    <row r="7121" spans="1:27">
      <c r="A7121">
        <v>2799</v>
      </c>
      <c r="B7121" s="1" t="s">
        <v>8187</v>
      </c>
      <c r="C7121">
        <v>1</v>
      </c>
      <c r="D7121" t="e" cm="1">
        <f t="array" aca="1" ref="D71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21" s="1" t="s">
        <v>11506</v>
      </c>
      <c r="F7121" t="s">
        <v>20106</v>
      </c>
      <c r="G7121" t="s">
        <v>20107</v>
      </c>
      <c r="H7121" t="s">
        <v>20108</v>
      </c>
      <c r="I7121">
        <v>77.328359300000002</v>
      </c>
      <c r="J7121">
        <v>28.5774799</v>
      </c>
      <c r="K7121" t="s">
        <v>10341</v>
      </c>
      <c r="L7121" t="s">
        <v>12351</v>
      </c>
      <c r="M7121" t="s">
        <v>10339</v>
      </c>
      <c r="N7121" t="s">
        <v>10338</v>
      </c>
      <c r="O7121" t="s">
        <v>10338</v>
      </c>
      <c r="P7121" t="s">
        <v>10338</v>
      </c>
      <c r="Q7121">
        <v>3</v>
      </c>
      <c r="R7121">
        <v>67</v>
      </c>
      <c r="S7121">
        <v>1500</v>
      </c>
      <c r="T7121">
        <v>3.4</v>
      </c>
      <c r="U7121" s="2" t="s">
        <v>2312</v>
      </c>
      <c r="V7121" s="10" t="str">
        <f>SUBSTITUTE(Table14[[#This Row],[Datekey_Opening]],"_","/")</f>
        <v>2013/3/14</v>
      </c>
      <c r="W7121" s="20">
        <v>2013</v>
      </c>
      <c r="X7121" s="20">
        <v>3</v>
      </c>
      <c r="Y7121" s="20">
        <v>1</v>
      </c>
      <c r="Z7121" s="14" t="str">
        <f t="shared" si="111"/>
        <v>March</v>
      </c>
      <c r="AA7121" s="17" t="s">
        <v>12328</v>
      </c>
    </row>
    <row r="7122" spans="1:27">
      <c r="A7122">
        <v>307297</v>
      </c>
      <c r="B7122" s="1" t="s">
        <v>8188</v>
      </c>
      <c r="C7122">
        <v>1</v>
      </c>
      <c r="D7122" t="e" cm="1">
        <f t="array" aca="1" ref="D71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22" s="1" t="s">
        <v>11506</v>
      </c>
      <c r="F7122" t="s">
        <v>20109</v>
      </c>
      <c r="G7122" t="s">
        <v>19940</v>
      </c>
      <c r="H7122" t="s">
        <v>19941</v>
      </c>
      <c r="I7122">
        <v>77.335733500000003</v>
      </c>
      <c r="J7122">
        <v>28.568260599999999</v>
      </c>
      <c r="K7122" t="s">
        <v>10342</v>
      </c>
      <c r="L7122" t="s">
        <v>12351</v>
      </c>
      <c r="M7122" t="s">
        <v>10338</v>
      </c>
      <c r="N7122" t="s">
        <v>10338</v>
      </c>
      <c r="O7122" t="s">
        <v>10338</v>
      </c>
      <c r="P7122" t="s">
        <v>10338</v>
      </c>
      <c r="Q7122">
        <v>2</v>
      </c>
      <c r="R7122">
        <v>24</v>
      </c>
      <c r="S7122">
        <v>600</v>
      </c>
      <c r="T7122">
        <v>2.5</v>
      </c>
      <c r="U7122" s="2" t="s">
        <v>3281</v>
      </c>
      <c r="V7122" s="10" t="str">
        <f>SUBSTITUTE(Table14[[#This Row],[Datekey_Opening]],"_","/")</f>
        <v>2017/3/25</v>
      </c>
      <c r="W7122" s="20">
        <v>2017</v>
      </c>
      <c r="X7122" s="20">
        <v>3</v>
      </c>
      <c r="Y7122" s="20">
        <v>1</v>
      </c>
      <c r="Z7122" s="14" t="str">
        <f t="shared" si="111"/>
        <v>March</v>
      </c>
      <c r="AA7122" s="17" t="s">
        <v>12325</v>
      </c>
    </row>
    <row r="7123" spans="1:27">
      <c r="A7123">
        <v>302132</v>
      </c>
      <c r="B7123" s="1" t="s">
        <v>644</v>
      </c>
      <c r="C7123">
        <v>1</v>
      </c>
      <c r="D7123" t="e" cm="1">
        <f t="array" aca="1" ref="D71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23" s="1" t="s">
        <v>11506</v>
      </c>
      <c r="F7123" t="s">
        <v>20039</v>
      </c>
      <c r="G7123" t="s">
        <v>19614</v>
      </c>
      <c r="H7123" t="s">
        <v>19615</v>
      </c>
      <c r="I7123">
        <v>77.514421299999995</v>
      </c>
      <c r="J7123">
        <v>28.472363900000001</v>
      </c>
      <c r="K7123" t="s">
        <v>10346</v>
      </c>
      <c r="L7123" t="s">
        <v>12351</v>
      </c>
      <c r="M7123" t="s">
        <v>10338</v>
      </c>
      <c r="N7123" t="s">
        <v>10338</v>
      </c>
      <c r="O7123" t="s">
        <v>10338</v>
      </c>
      <c r="P7123" t="s">
        <v>10338</v>
      </c>
      <c r="Q7123">
        <v>1</v>
      </c>
      <c r="R7123">
        <v>24</v>
      </c>
      <c r="S7123">
        <v>450</v>
      </c>
      <c r="T7123">
        <v>2.8</v>
      </c>
      <c r="U7123" s="2" t="s">
        <v>8189</v>
      </c>
      <c r="V7123" s="10" t="str">
        <f>SUBSTITUTE(Table14[[#This Row],[Datekey_Opening]],"_","/")</f>
        <v>2012/3/10</v>
      </c>
      <c r="W7123" s="20">
        <v>2012</v>
      </c>
      <c r="X7123" s="20">
        <v>3</v>
      </c>
      <c r="Y7123" s="20">
        <v>1</v>
      </c>
      <c r="Z7123" s="14" t="str">
        <f t="shared" si="111"/>
        <v>March</v>
      </c>
      <c r="AA7123" s="17" t="s">
        <v>12325</v>
      </c>
    </row>
    <row r="7124" spans="1:27">
      <c r="A7124">
        <v>312275</v>
      </c>
      <c r="B7124" s="1" t="s">
        <v>7863</v>
      </c>
      <c r="C7124">
        <v>1</v>
      </c>
      <c r="D7124" t="e" cm="1">
        <f t="array" aca="1" ref="D71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24" s="1" t="s">
        <v>11506</v>
      </c>
      <c r="F7124" t="s">
        <v>20110</v>
      </c>
      <c r="G7124" t="s">
        <v>19614</v>
      </c>
      <c r="H7124" t="s">
        <v>19615</v>
      </c>
      <c r="I7124">
        <v>77.513794099999998</v>
      </c>
      <c r="J7124">
        <v>28.4723057</v>
      </c>
      <c r="K7124" t="s">
        <v>11196</v>
      </c>
      <c r="L7124" t="s">
        <v>12351</v>
      </c>
      <c r="M7124" t="s">
        <v>10338</v>
      </c>
      <c r="N7124" t="s">
        <v>10339</v>
      </c>
      <c r="O7124" t="s">
        <v>10338</v>
      </c>
      <c r="P7124" t="s">
        <v>10338</v>
      </c>
      <c r="Q7124">
        <v>1</v>
      </c>
      <c r="R7124">
        <v>18</v>
      </c>
      <c r="S7124">
        <v>250</v>
      </c>
      <c r="T7124">
        <v>2.8</v>
      </c>
      <c r="U7124" s="2" t="s">
        <v>2306</v>
      </c>
      <c r="V7124" s="10" t="str">
        <f>SUBSTITUTE(Table14[[#This Row],[Datekey_Opening]],"_","/")</f>
        <v>2016/3/4</v>
      </c>
      <c r="W7124" s="20">
        <v>2016</v>
      </c>
      <c r="X7124" s="20">
        <v>3</v>
      </c>
      <c r="Y7124" s="20">
        <v>1</v>
      </c>
      <c r="Z7124" s="14" t="str">
        <f t="shared" si="111"/>
        <v>March</v>
      </c>
      <c r="AA7124" s="17" t="s">
        <v>12324</v>
      </c>
    </row>
    <row r="7125" spans="1:27">
      <c r="A7125">
        <v>304338</v>
      </c>
      <c r="B7125" s="1" t="s">
        <v>8190</v>
      </c>
      <c r="C7125">
        <v>1</v>
      </c>
      <c r="D7125" t="e" cm="1">
        <f t="array" aca="1" ref="D71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25" s="1" t="s">
        <v>11506</v>
      </c>
      <c r="F7125" t="s">
        <v>20111</v>
      </c>
      <c r="G7125" t="s">
        <v>19614</v>
      </c>
      <c r="H7125" t="s">
        <v>19615</v>
      </c>
      <c r="I7125">
        <v>77.511195799999996</v>
      </c>
      <c r="J7125">
        <v>28.470897799999999</v>
      </c>
      <c r="K7125" t="s">
        <v>10396</v>
      </c>
      <c r="L7125" t="s">
        <v>12351</v>
      </c>
      <c r="M7125" t="s">
        <v>10338</v>
      </c>
      <c r="N7125" t="s">
        <v>10338</v>
      </c>
      <c r="O7125" t="s">
        <v>10338</v>
      </c>
      <c r="P7125" t="s">
        <v>10338</v>
      </c>
      <c r="Q7125">
        <v>1</v>
      </c>
      <c r="R7125">
        <v>2</v>
      </c>
      <c r="S7125">
        <v>100</v>
      </c>
      <c r="T7125">
        <v>1</v>
      </c>
      <c r="U7125" s="2" t="s">
        <v>3871</v>
      </c>
      <c r="V7125" s="10" t="str">
        <f>SUBSTITUTE(Table14[[#This Row],[Datekey_Opening]],"_","/")</f>
        <v>2016/3/11</v>
      </c>
      <c r="W7125" s="20">
        <v>2016</v>
      </c>
      <c r="X7125" s="20">
        <v>3</v>
      </c>
      <c r="Y7125" s="20">
        <v>1</v>
      </c>
      <c r="Z7125" s="14" t="str">
        <f t="shared" si="111"/>
        <v>March</v>
      </c>
      <c r="AA7125" s="17" t="s">
        <v>12324</v>
      </c>
    </row>
    <row r="7126" spans="1:27">
      <c r="A7126">
        <v>18440164</v>
      </c>
      <c r="B7126" s="1" t="s">
        <v>8191</v>
      </c>
      <c r="C7126">
        <v>1</v>
      </c>
      <c r="D7126" t="e" cm="1">
        <f t="array" aca="1" ref="D71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26" s="1" t="s">
        <v>11506</v>
      </c>
      <c r="F7126" t="s">
        <v>20112</v>
      </c>
      <c r="G7126" t="s">
        <v>19498</v>
      </c>
      <c r="H7126" t="s">
        <v>19499</v>
      </c>
      <c r="I7126">
        <v>77.353686199999999</v>
      </c>
      <c r="J7126">
        <v>28.574198200000001</v>
      </c>
      <c r="K7126" t="s">
        <v>10429</v>
      </c>
      <c r="L7126" t="s">
        <v>12351</v>
      </c>
      <c r="M7126" t="s">
        <v>10338</v>
      </c>
      <c r="N7126" t="s">
        <v>10338</v>
      </c>
      <c r="O7126" t="s">
        <v>10338</v>
      </c>
      <c r="P7126" t="s">
        <v>10338</v>
      </c>
      <c r="Q7126">
        <v>1</v>
      </c>
      <c r="R7126">
        <v>3</v>
      </c>
      <c r="S7126">
        <v>300</v>
      </c>
      <c r="T7126">
        <v>1</v>
      </c>
      <c r="U7126" s="2" t="s">
        <v>205</v>
      </c>
      <c r="V7126" s="10" t="str">
        <f>SUBSTITUTE(Table14[[#This Row],[Datekey_Opening]],"_","/")</f>
        <v>2014/3/24</v>
      </c>
      <c r="W7126" s="20">
        <v>2014</v>
      </c>
      <c r="X7126" s="20">
        <v>3</v>
      </c>
      <c r="Y7126" s="20">
        <v>1</v>
      </c>
      <c r="Z7126" s="14" t="str">
        <f t="shared" si="111"/>
        <v>March</v>
      </c>
      <c r="AA7126" s="17" t="s">
        <v>12324</v>
      </c>
    </row>
    <row r="7127" spans="1:27">
      <c r="A7127">
        <v>307014</v>
      </c>
      <c r="B7127" s="1" t="s">
        <v>8114</v>
      </c>
      <c r="C7127">
        <v>1</v>
      </c>
      <c r="D7127" t="e" cm="1">
        <f t="array" aca="1" ref="D71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27" s="1" t="s">
        <v>11506</v>
      </c>
      <c r="F7127" t="s">
        <v>20113</v>
      </c>
      <c r="G7127" t="s">
        <v>19504</v>
      </c>
      <c r="H7127" t="s">
        <v>19505</v>
      </c>
      <c r="I7127">
        <v>77.387557849999993</v>
      </c>
      <c r="J7127">
        <v>28.534040950000001</v>
      </c>
      <c r="K7127" t="s">
        <v>10370</v>
      </c>
      <c r="L7127" t="s">
        <v>12351</v>
      </c>
      <c r="M7127" t="s">
        <v>10339</v>
      </c>
      <c r="N7127" t="s">
        <v>10339</v>
      </c>
      <c r="O7127" t="s">
        <v>10338</v>
      </c>
      <c r="P7127" t="s">
        <v>10338</v>
      </c>
      <c r="Q7127">
        <v>3</v>
      </c>
      <c r="R7127">
        <v>367</v>
      </c>
      <c r="S7127">
        <v>1000</v>
      </c>
      <c r="T7127">
        <v>3.5</v>
      </c>
      <c r="U7127" s="2" t="s">
        <v>197</v>
      </c>
      <c r="V7127" s="10" t="str">
        <f>SUBSTITUTE(Table14[[#This Row],[Datekey_Opening]],"_","/")</f>
        <v>2013/3/13</v>
      </c>
      <c r="W7127" s="20">
        <v>2013</v>
      </c>
      <c r="X7127" s="20">
        <v>3</v>
      </c>
      <c r="Y7127" s="20">
        <v>1</v>
      </c>
      <c r="Z7127" s="14" t="str">
        <f t="shared" si="111"/>
        <v>March</v>
      </c>
      <c r="AA7127" s="17" t="s">
        <v>12326</v>
      </c>
    </row>
    <row r="7128" spans="1:27">
      <c r="A7128">
        <v>18332064</v>
      </c>
      <c r="B7128" s="1" t="s">
        <v>8192</v>
      </c>
      <c r="C7128">
        <v>1</v>
      </c>
      <c r="D7128" t="e" cm="1">
        <f t="array" aca="1" ref="D71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28" s="1" t="s">
        <v>11506</v>
      </c>
      <c r="F7128" t="s">
        <v>20114</v>
      </c>
      <c r="G7128" t="s">
        <v>19504</v>
      </c>
      <c r="H7128" t="s">
        <v>19505</v>
      </c>
      <c r="I7128">
        <v>77.378255949999996</v>
      </c>
      <c r="J7128">
        <v>28.53174637</v>
      </c>
      <c r="K7128" t="s">
        <v>10352</v>
      </c>
      <c r="L7128" t="s">
        <v>12351</v>
      </c>
      <c r="M7128" t="s">
        <v>10338</v>
      </c>
      <c r="N7128" t="s">
        <v>10339</v>
      </c>
      <c r="O7128" t="s">
        <v>10338</v>
      </c>
      <c r="P7128" t="s">
        <v>10338</v>
      </c>
      <c r="Q7128">
        <v>2</v>
      </c>
      <c r="R7128">
        <v>99</v>
      </c>
      <c r="S7128">
        <v>550</v>
      </c>
      <c r="T7128">
        <v>3.8</v>
      </c>
      <c r="U7128" s="2" t="s">
        <v>2573</v>
      </c>
      <c r="V7128" s="10" t="str">
        <f>SUBSTITUTE(Table14[[#This Row],[Datekey_Opening]],"_","/")</f>
        <v>2013/3/21</v>
      </c>
      <c r="W7128" s="20">
        <v>2013</v>
      </c>
      <c r="X7128" s="20">
        <v>3</v>
      </c>
      <c r="Y7128" s="20">
        <v>1</v>
      </c>
      <c r="Z7128" s="14" t="str">
        <f t="shared" si="111"/>
        <v>March</v>
      </c>
      <c r="AA7128" s="17" t="s">
        <v>12325</v>
      </c>
    </row>
    <row r="7129" spans="1:27">
      <c r="A7129">
        <v>18486840</v>
      </c>
      <c r="B7129" s="1" t="s">
        <v>8193</v>
      </c>
      <c r="C7129">
        <v>1</v>
      </c>
      <c r="D7129" t="e" cm="1">
        <f t="array" aca="1" ref="D71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29" s="1" t="s">
        <v>11506</v>
      </c>
      <c r="F7129" t="s">
        <v>20115</v>
      </c>
      <c r="G7129" t="s">
        <v>19026</v>
      </c>
      <c r="H7129" t="s">
        <v>19508</v>
      </c>
      <c r="I7129">
        <v>77.338722399999995</v>
      </c>
      <c r="J7129">
        <v>28.592327399999999</v>
      </c>
      <c r="K7129" t="s">
        <v>10352</v>
      </c>
      <c r="L7129" t="s">
        <v>12351</v>
      </c>
      <c r="M7129" t="s">
        <v>10338</v>
      </c>
      <c r="N7129" t="s">
        <v>10338</v>
      </c>
      <c r="O7129" t="s">
        <v>10338</v>
      </c>
      <c r="P7129" t="s">
        <v>10338</v>
      </c>
      <c r="Q7129">
        <v>1</v>
      </c>
      <c r="R7129">
        <v>4</v>
      </c>
      <c r="S7129">
        <v>300</v>
      </c>
      <c r="T7129">
        <v>3</v>
      </c>
      <c r="U7129" s="2" t="s">
        <v>1674</v>
      </c>
      <c r="V7129" s="10" t="str">
        <f>SUBSTITUTE(Table14[[#This Row],[Datekey_Opening]],"_","/")</f>
        <v>2010/3/8</v>
      </c>
      <c r="W7129" s="20">
        <v>2010</v>
      </c>
      <c r="X7129" s="20">
        <v>3</v>
      </c>
      <c r="Y7129" s="20">
        <v>1</v>
      </c>
      <c r="Z7129" s="14" t="str">
        <f t="shared" si="111"/>
        <v>March</v>
      </c>
      <c r="AA7129" s="17" t="s">
        <v>12324</v>
      </c>
    </row>
    <row r="7130" spans="1:27">
      <c r="A7130">
        <v>18382337</v>
      </c>
      <c r="B7130" s="1" t="s">
        <v>8194</v>
      </c>
      <c r="C7130">
        <v>1</v>
      </c>
      <c r="D7130" t="e" cm="1">
        <f t="array" aca="1" ref="D71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30" s="1" t="s">
        <v>11506</v>
      </c>
      <c r="F7130" t="s">
        <v>20116</v>
      </c>
      <c r="G7130" t="s">
        <v>19026</v>
      </c>
      <c r="H7130" t="s">
        <v>19508</v>
      </c>
      <c r="I7130">
        <v>77.337744499999999</v>
      </c>
      <c r="J7130">
        <v>28.596946800000001</v>
      </c>
      <c r="K7130" t="s">
        <v>10383</v>
      </c>
      <c r="L7130" t="s">
        <v>12351</v>
      </c>
      <c r="M7130" t="s">
        <v>10338</v>
      </c>
      <c r="N7130" t="s">
        <v>10338</v>
      </c>
      <c r="O7130" t="s">
        <v>10338</v>
      </c>
      <c r="P7130" t="s">
        <v>10338</v>
      </c>
      <c r="Q7130">
        <v>1</v>
      </c>
      <c r="R7130">
        <v>2</v>
      </c>
      <c r="S7130">
        <v>200</v>
      </c>
      <c r="T7130">
        <v>1</v>
      </c>
      <c r="U7130" s="2" t="s">
        <v>3657</v>
      </c>
      <c r="V7130" s="10" t="str">
        <f>SUBSTITUTE(Table14[[#This Row],[Datekey_Opening]],"_","/")</f>
        <v>2018/3/5</v>
      </c>
      <c r="W7130" s="20">
        <v>2018</v>
      </c>
      <c r="X7130" s="20">
        <v>3</v>
      </c>
      <c r="Y7130" s="20">
        <v>1</v>
      </c>
      <c r="Z7130" s="14" t="str">
        <f t="shared" si="111"/>
        <v>March</v>
      </c>
      <c r="AA7130" s="17" t="s">
        <v>12324</v>
      </c>
    </row>
    <row r="7131" spans="1:27">
      <c r="A7131">
        <v>304937</v>
      </c>
      <c r="B7131" s="1" t="s">
        <v>8195</v>
      </c>
      <c r="C7131">
        <v>1</v>
      </c>
      <c r="D7131" t="e" cm="1">
        <f t="array" aca="1" ref="D71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31" s="1" t="s">
        <v>11506</v>
      </c>
      <c r="F7131" t="s">
        <v>20117</v>
      </c>
      <c r="G7131" t="s">
        <v>19026</v>
      </c>
      <c r="H7131" t="s">
        <v>19508</v>
      </c>
      <c r="I7131">
        <v>77.3395869</v>
      </c>
      <c r="J7131">
        <v>28.594847600000001</v>
      </c>
      <c r="K7131" t="s">
        <v>10396</v>
      </c>
      <c r="L7131" t="s">
        <v>12351</v>
      </c>
      <c r="M7131" t="s">
        <v>10338</v>
      </c>
      <c r="N7131" t="s">
        <v>10338</v>
      </c>
      <c r="O7131" t="s">
        <v>10338</v>
      </c>
      <c r="P7131" t="s">
        <v>10338</v>
      </c>
      <c r="Q7131">
        <v>1</v>
      </c>
      <c r="R7131">
        <v>3</v>
      </c>
      <c r="S7131">
        <v>150</v>
      </c>
      <c r="T7131">
        <v>1</v>
      </c>
      <c r="U7131" s="2" t="s">
        <v>698</v>
      </c>
      <c r="V7131" s="10" t="str">
        <f>SUBSTITUTE(Table14[[#This Row],[Datekey_Opening]],"_","/")</f>
        <v>2015/3/15</v>
      </c>
      <c r="W7131" s="20">
        <v>2015</v>
      </c>
      <c r="X7131" s="20">
        <v>3</v>
      </c>
      <c r="Y7131" s="20">
        <v>1</v>
      </c>
      <c r="Z7131" s="14" t="str">
        <f t="shared" si="111"/>
        <v>March</v>
      </c>
      <c r="AA7131" s="17" t="s">
        <v>12324</v>
      </c>
    </row>
    <row r="7132" spans="1:27">
      <c r="A7132">
        <v>18368015</v>
      </c>
      <c r="B7132" s="1" t="s">
        <v>8196</v>
      </c>
      <c r="C7132">
        <v>1</v>
      </c>
      <c r="D7132" t="e" cm="1">
        <f t="array" aca="1" ref="D71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32" s="1" t="s">
        <v>11506</v>
      </c>
      <c r="F7132" t="s">
        <v>19828</v>
      </c>
      <c r="G7132" t="s">
        <v>19527</v>
      </c>
      <c r="H7132" t="s">
        <v>19528</v>
      </c>
      <c r="I7132">
        <v>77.332344899999995</v>
      </c>
      <c r="J7132">
        <v>28.549394299999999</v>
      </c>
      <c r="K7132" t="s">
        <v>10419</v>
      </c>
      <c r="L7132" t="s">
        <v>12351</v>
      </c>
      <c r="M7132" t="s">
        <v>10338</v>
      </c>
      <c r="N7132" t="s">
        <v>10338</v>
      </c>
      <c r="O7132" t="s">
        <v>10338</v>
      </c>
      <c r="P7132" t="s">
        <v>10338</v>
      </c>
      <c r="Q7132">
        <v>1</v>
      </c>
      <c r="R7132">
        <v>64</v>
      </c>
      <c r="S7132">
        <v>200</v>
      </c>
      <c r="T7132">
        <v>3.9</v>
      </c>
      <c r="U7132" s="2" t="s">
        <v>1605</v>
      </c>
      <c r="V7132" s="10" t="str">
        <f>SUBSTITUTE(Table14[[#This Row],[Datekey_Opening]],"_","/")</f>
        <v>2013/3/17</v>
      </c>
      <c r="W7132" s="20">
        <v>2013</v>
      </c>
      <c r="X7132" s="20">
        <v>3</v>
      </c>
      <c r="Y7132" s="20">
        <v>1</v>
      </c>
      <c r="Z7132" s="14" t="str">
        <f t="shared" si="111"/>
        <v>March</v>
      </c>
      <c r="AA7132" s="17" t="s">
        <v>12324</v>
      </c>
    </row>
    <row r="7133" spans="1:27">
      <c r="A7133">
        <v>304510</v>
      </c>
      <c r="B7133" s="1" t="s">
        <v>8197</v>
      </c>
      <c r="C7133">
        <v>1</v>
      </c>
      <c r="D7133" t="e" cm="1">
        <f t="array" aca="1" ref="D71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33" s="1" t="s">
        <v>11506</v>
      </c>
      <c r="F7133" t="s">
        <v>20118</v>
      </c>
      <c r="G7133" t="s">
        <v>18374</v>
      </c>
      <c r="H7133" t="s">
        <v>19532</v>
      </c>
      <c r="I7133">
        <v>77.314269199999998</v>
      </c>
      <c r="J7133">
        <v>28.580272300000001</v>
      </c>
      <c r="K7133" t="s">
        <v>10337</v>
      </c>
      <c r="L7133" t="s">
        <v>12351</v>
      </c>
      <c r="M7133" t="s">
        <v>10338</v>
      </c>
      <c r="N7133" t="s">
        <v>10338</v>
      </c>
      <c r="O7133" t="s">
        <v>10338</v>
      </c>
      <c r="P7133" t="s">
        <v>10338</v>
      </c>
      <c r="Q7133">
        <v>1</v>
      </c>
      <c r="R7133">
        <v>5</v>
      </c>
      <c r="S7133">
        <v>150</v>
      </c>
      <c r="T7133">
        <v>2.9</v>
      </c>
      <c r="U7133" s="2" t="s">
        <v>700</v>
      </c>
      <c r="V7133" s="10" t="str">
        <f>SUBSTITUTE(Table14[[#This Row],[Datekey_Opening]],"_","/")</f>
        <v>2016/3/27</v>
      </c>
      <c r="W7133" s="20">
        <v>2016</v>
      </c>
      <c r="X7133" s="20">
        <v>3</v>
      </c>
      <c r="Y7133" s="20">
        <v>1</v>
      </c>
      <c r="Z7133" s="14" t="str">
        <f t="shared" si="111"/>
        <v>March</v>
      </c>
      <c r="AA7133" s="17" t="s">
        <v>12324</v>
      </c>
    </row>
    <row r="7134" spans="1:27">
      <c r="A7134">
        <v>18146390</v>
      </c>
      <c r="B7134" s="1" t="s">
        <v>8198</v>
      </c>
      <c r="C7134">
        <v>1</v>
      </c>
      <c r="D7134" t="e" cm="1">
        <f t="array" aca="1" ref="D71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34" s="1" t="s">
        <v>11506</v>
      </c>
      <c r="F7134" t="s">
        <v>20119</v>
      </c>
      <c r="G7134" t="s">
        <v>18374</v>
      </c>
      <c r="H7134" t="s">
        <v>19532</v>
      </c>
      <c r="I7134">
        <v>77.310050799999999</v>
      </c>
      <c r="J7134">
        <v>28.582114499999999</v>
      </c>
      <c r="K7134" t="s">
        <v>10352</v>
      </c>
      <c r="L7134" t="s">
        <v>12351</v>
      </c>
      <c r="M7134" t="s">
        <v>10338</v>
      </c>
      <c r="N7134" t="s">
        <v>10338</v>
      </c>
      <c r="O7134" t="s">
        <v>10338</v>
      </c>
      <c r="P7134" t="s">
        <v>10338</v>
      </c>
      <c r="Q7134">
        <v>1</v>
      </c>
      <c r="R7134">
        <v>48</v>
      </c>
      <c r="S7134">
        <v>200</v>
      </c>
      <c r="T7134">
        <v>3.2</v>
      </c>
      <c r="U7134" s="2" t="s">
        <v>2314</v>
      </c>
      <c r="V7134" s="10" t="str">
        <f>SUBSTITUTE(Table14[[#This Row],[Datekey_Opening]],"_","/")</f>
        <v>2017/3/15</v>
      </c>
      <c r="W7134" s="20">
        <v>2017</v>
      </c>
      <c r="X7134" s="20">
        <v>3</v>
      </c>
      <c r="Y7134" s="20">
        <v>1</v>
      </c>
      <c r="Z7134" s="14" t="str">
        <f t="shared" si="111"/>
        <v>March</v>
      </c>
      <c r="AA7134" s="17" t="s">
        <v>12324</v>
      </c>
    </row>
    <row r="7135" spans="1:27">
      <c r="A7135">
        <v>18382382</v>
      </c>
      <c r="B7135" s="1" t="s">
        <v>601</v>
      </c>
      <c r="C7135">
        <v>1</v>
      </c>
      <c r="D7135" t="e" cm="1">
        <f t="array" aca="1" ref="D71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35" s="1" t="s">
        <v>11506</v>
      </c>
      <c r="F7135" t="s">
        <v>20120</v>
      </c>
      <c r="G7135" t="s">
        <v>19537</v>
      </c>
      <c r="H7135" t="s">
        <v>19538</v>
      </c>
      <c r="I7135">
        <v>77.313993400000001</v>
      </c>
      <c r="J7135">
        <v>28.5855201</v>
      </c>
      <c r="K7135" t="s">
        <v>10352</v>
      </c>
      <c r="L7135" t="s">
        <v>12351</v>
      </c>
      <c r="M7135" t="s">
        <v>10338</v>
      </c>
      <c r="N7135" t="s">
        <v>10338</v>
      </c>
      <c r="O7135" t="s">
        <v>10338</v>
      </c>
      <c r="P7135" t="s">
        <v>10338</v>
      </c>
      <c r="Q7135">
        <v>1</v>
      </c>
      <c r="R7135">
        <v>2</v>
      </c>
      <c r="S7135">
        <v>200</v>
      </c>
      <c r="T7135">
        <v>1</v>
      </c>
      <c r="U7135" s="2" t="s">
        <v>3660</v>
      </c>
      <c r="V7135" s="10" t="str">
        <f>SUBSTITUTE(Table14[[#This Row],[Datekey_Opening]],"_","/")</f>
        <v>2010/3/14</v>
      </c>
      <c r="W7135" s="20">
        <v>2010</v>
      </c>
      <c r="X7135" s="20">
        <v>3</v>
      </c>
      <c r="Y7135" s="20">
        <v>1</v>
      </c>
      <c r="Z7135" s="14" t="str">
        <f t="shared" si="111"/>
        <v>March</v>
      </c>
      <c r="AA7135" s="17" t="s">
        <v>12324</v>
      </c>
    </row>
    <row r="7136" spans="1:27">
      <c r="A7136">
        <v>311375</v>
      </c>
      <c r="B7136" s="1" t="s">
        <v>8081</v>
      </c>
      <c r="C7136">
        <v>1</v>
      </c>
      <c r="D7136" t="e" cm="1">
        <f t="array" aca="1" ref="D71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36" s="1" t="s">
        <v>11506</v>
      </c>
      <c r="F7136" t="s">
        <v>19865</v>
      </c>
      <c r="G7136" t="s">
        <v>19699</v>
      </c>
      <c r="H7136" t="s">
        <v>19700</v>
      </c>
      <c r="I7136">
        <v>77.335282699999993</v>
      </c>
      <c r="J7136">
        <v>28.576784100000001</v>
      </c>
      <c r="K7136" t="s">
        <v>10361</v>
      </c>
      <c r="L7136" t="s">
        <v>12351</v>
      </c>
      <c r="M7136" t="s">
        <v>10338</v>
      </c>
      <c r="N7136" t="s">
        <v>10339</v>
      </c>
      <c r="O7136" t="s">
        <v>10338</v>
      </c>
      <c r="P7136" t="s">
        <v>10338</v>
      </c>
      <c r="Q7136">
        <v>1</v>
      </c>
      <c r="R7136">
        <v>4</v>
      </c>
      <c r="S7136">
        <v>300</v>
      </c>
      <c r="T7136">
        <v>2.5</v>
      </c>
      <c r="U7136" s="2" t="s">
        <v>3868</v>
      </c>
      <c r="V7136" s="10" t="str">
        <f>SUBSTITUTE(Table14[[#This Row],[Datekey_Opening]],"_","/")</f>
        <v>2012/3/18</v>
      </c>
      <c r="W7136" s="20">
        <v>2012</v>
      </c>
      <c r="X7136" s="20">
        <v>3</v>
      </c>
      <c r="Y7136" s="20">
        <v>1</v>
      </c>
      <c r="Z7136" s="14" t="str">
        <f t="shared" si="111"/>
        <v>March</v>
      </c>
      <c r="AA7136" s="17" t="s">
        <v>12324</v>
      </c>
    </row>
    <row r="7137" spans="1:27">
      <c r="A7137">
        <v>302575</v>
      </c>
      <c r="B7137" s="1" t="s">
        <v>8199</v>
      </c>
      <c r="C7137">
        <v>1</v>
      </c>
      <c r="D7137" t="e" cm="1">
        <f t="array" aca="1" ref="D71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37" s="1" t="s">
        <v>11506</v>
      </c>
      <c r="F7137" t="s">
        <v>20121</v>
      </c>
      <c r="G7137" t="s">
        <v>19656</v>
      </c>
      <c r="H7137" t="s">
        <v>19657</v>
      </c>
      <c r="I7137">
        <v>77.323513300000002</v>
      </c>
      <c r="J7137">
        <v>28.573794599999999</v>
      </c>
      <c r="K7137" t="s">
        <v>11304</v>
      </c>
      <c r="L7137" t="s">
        <v>12351</v>
      </c>
      <c r="M7137" t="s">
        <v>10338</v>
      </c>
      <c r="N7137" t="s">
        <v>10338</v>
      </c>
      <c r="O7137" t="s">
        <v>10338</v>
      </c>
      <c r="P7137" t="s">
        <v>10338</v>
      </c>
      <c r="Q7137">
        <v>1</v>
      </c>
      <c r="R7137">
        <v>4</v>
      </c>
      <c r="S7137">
        <v>350</v>
      </c>
      <c r="T7137">
        <v>2.9</v>
      </c>
      <c r="U7137" s="2" t="s">
        <v>4092</v>
      </c>
      <c r="V7137" s="10" t="str">
        <f>SUBSTITUTE(Table14[[#This Row],[Datekey_Opening]],"_","/")</f>
        <v>2017/3/20</v>
      </c>
      <c r="W7137" s="20">
        <v>2017</v>
      </c>
      <c r="X7137" s="20">
        <v>3</v>
      </c>
      <c r="Y7137" s="20">
        <v>1</v>
      </c>
      <c r="Z7137" s="14" t="str">
        <f t="shared" si="111"/>
        <v>March</v>
      </c>
      <c r="AA7137" s="17" t="s">
        <v>12324</v>
      </c>
    </row>
    <row r="7138" spans="1:27">
      <c r="A7138">
        <v>307491</v>
      </c>
      <c r="B7138" s="1" t="s">
        <v>8200</v>
      </c>
      <c r="C7138">
        <v>1</v>
      </c>
      <c r="D7138" t="e" cm="1">
        <f t="array" aca="1" ref="D71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38" s="1" t="s">
        <v>11506</v>
      </c>
      <c r="F7138" t="s">
        <v>20122</v>
      </c>
      <c r="G7138" t="s">
        <v>19959</v>
      </c>
      <c r="H7138" t="s">
        <v>19960</v>
      </c>
      <c r="I7138">
        <v>77.333158400000002</v>
      </c>
      <c r="J7138">
        <v>28.571066099999999</v>
      </c>
      <c r="K7138" t="s">
        <v>10382</v>
      </c>
      <c r="L7138" t="s">
        <v>12351</v>
      </c>
      <c r="M7138" t="s">
        <v>10338</v>
      </c>
      <c r="N7138" t="s">
        <v>10338</v>
      </c>
      <c r="O7138" t="s">
        <v>10338</v>
      </c>
      <c r="P7138" t="s">
        <v>10338</v>
      </c>
      <c r="Q7138">
        <v>1</v>
      </c>
      <c r="R7138">
        <v>15</v>
      </c>
      <c r="S7138">
        <v>100</v>
      </c>
      <c r="T7138">
        <v>3.2</v>
      </c>
      <c r="U7138" s="2" t="s">
        <v>5729</v>
      </c>
      <c r="V7138" s="10" t="str">
        <f>SUBSTITUTE(Table14[[#This Row],[Datekey_Opening]],"_","/")</f>
        <v>2015/3/19</v>
      </c>
      <c r="W7138" s="20">
        <v>2015</v>
      </c>
      <c r="X7138" s="20">
        <v>3</v>
      </c>
      <c r="Y7138" s="20">
        <v>1</v>
      </c>
      <c r="Z7138" s="14" t="str">
        <f t="shared" si="111"/>
        <v>March</v>
      </c>
      <c r="AA7138" s="17" t="s">
        <v>12324</v>
      </c>
    </row>
    <row r="7139" spans="1:27">
      <c r="A7139">
        <v>18332077</v>
      </c>
      <c r="B7139" s="1" t="s">
        <v>8201</v>
      </c>
      <c r="C7139">
        <v>1</v>
      </c>
      <c r="D7139" t="e" cm="1">
        <f t="array" aca="1" ref="D71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39" s="1" t="s">
        <v>11506</v>
      </c>
      <c r="F7139" t="s">
        <v>20123</v>
      </c>
      <c r="G7139" t="s">
        <v>19721</v>
      </c>
      <c r="H7139" t="s">
        <v>19722</v>
      </c>
      <c r="I7139">
        <v>77.340835440000006</v>
      </c>
      <c r="J7139">
        <v>28.56619633</v>
      </c>
      <c r="K7139" t="s">
        <v>11094</v>
      </c>
      <c r="L7139" t="s">
        <v>12351</v>
      </c>
      <c r="M7139" t="s">
        <v>10338</v>
      </c>
      <c r="N7139" t="s">
        <v>10339</v>
      </c>
      <c r="O7139" t="s">
        <v>10338</v>
      </c>
      <c r="P7139" t="s">
        <v>10338</v>
      </c>
      <c r="Q7139">
        <v>1</v>
      </c>
      <c r="R7139">
        <v>68</v>
      </c>
      <c r="S7139">
        <v>350</v>
      </c>
      <c r="T7139">
        <v>3.7</v>
      </c>
      <c r="U7139" s="2" t="s">
        <v>3273</v>
      </c>
      <c r="V7139" s="10" t="str">
        <f>SUBSTITUTE(Table14[[#This Row],[Datekey_Opening]],"_","/")</f>
        <v>2016/3/14</v>
      </c>
      <c r="W7139" s="20">
        <v>2016</v>
      </c>
      <c r="X7139" s="20">
        <v>3</v>
      </c>
      <c r="Y7139" s="20">
        <v>1</v>
      </c>
      <c r="Z7139" s="14" t="str">
        <f t="shared" si="111"/>
        <v>March</v>
      </c>
      <c r="AA7139" s="17" t="s">
        <v>12324</v>
      </c>
    </row>
    <row r="7140" spans="1:27">
      <c r="A7140">
        <v>18356801</v>
      </c>
      <c r="B7140" s="1" t="s">
        <v>4323</v>
      </c>
      <c r="C7140">
        <v>1</v>
      </c>
      <c r="D7140" t="e" cm="1">
        <f t="array" aca="1" ref="D71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40" s="1" t="s">
        <v>11506</v>
      </c>
      <c r="F7140" t="s">
        <v>20124</v>
      </c>
      <c r="G7140" t="s">
        <v>19592</v>
      </c>
      <c r="H7140" t="s">
        <v>19593</v>
      </c>
      <c r="I7140">
        <v>77.321628599999997</v>
      </c>
      <c r="J7140">
        <v>28.564830300000001</v>
      </c>
      <c r="K7140" t="s">
        <v>10383</v>
      </c>
      <c r="L7140" t="s">
        <v>12351</v>
      </c>
      <c r="M7140" t="s">
        <v>10338</v>
      </c>
      <c r="N7140" t="s">
        <v>10339</v>
      </c>
      <c r="O7140" t="s">
        <v>10338</v>
      </c>
      <c r="P7140" t="s">
        <v>10338</v>
      </c>
      <c r="Q7140">
        <v>1</v>
      </c>
      <c r="R7140">
        <v>2</v>
      </c>
      <c r="S7140">
        <v>300</v>
      </c>
      <c r="T7140">
        <v>1</v>
      </c>
      <c r="U7140" s="2" t="s">
        <v>5282</v>
      </c>
      <c r="V7140" s="10" t="str">
        <f>SUBSTITUTE(Table14[[#This Row],[Datekey_Opening]],"_","/")</f>
        <v>2018/3/8</v>
      </c>
      <c r="W7140" s="20">
        <v>2018</v>
      </c>
      <c r="X7140" s="20">
        <v>3</v>
      </c>
      <c r="Y7140" s="20">
        <v>1</v>
      </c>
      <c r="Z7140" s="14" t="str">
        <f t="shared" si="111"/>
        <v>March</v>
      </c>
      <c r="AA7140" s="17" t="s">
        <v>12324</v>
      </c>
    </row>
    <row r="7141" spans="1:27">
      <c r="A7141">
        <v>18396425</v>
      </c>
      <c r="B7141" s="1" t="s">
        <v>8203</v>
      </c>
      <c r="C7141">
        <v>1</v>
      </c>
      <c r="D7141" t="e" cm="1">
        <f t="array" aca="1" ref="D71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41" s="1" t="s">
        <v>11506</v>
      </c>
      <c r="F7141" t="s">
        <v>20125</v>
      </c>
      <c r="G7141" t="s">
        <v>19595</v>
      </c>
      <c r="H7141" t="s">
        <v>19594</v>
      </c>
      <c r="I7141">
        <v>77.359251200000003</v>
      </c>
      <c r="J7141">
        <v>28.5614308</v>
      </c>
      <c r="K7141" t="s">
        <v>10416</v>
      </c>
      <c r="L7141" t="s">
        <v>12351</v>
      </c>
      <c r="M7141" t="s">
        <v>10338</v>
      </c>
      <c r="N7141" t="s">
        <v>10339</v>
      </c>
      <c r="O7141" t="s">
        <v>10338</v>
      </c>
      <c r="P7141" t="s">
        <v>10338</v>
      </c>
      <c r="Q7141">
        <v>2</v>
      </c>
      <c r="R7141">
        <v>21</v>
      </c>
      <c r="S7141">
        <v>600</v>
      </c>
      <c r="T7141">
        <v>3.4</v>
      </c>
      <c r="U7141" s="2" t="s">
        <v>8202</v>
      </c>
      <c r="V7141" s="10" t="str">
        <f>SUBSTITUTE(Table14[[#This Row],[Datekey_Opening]],"_","/")</f>
        <v>2015/3/10</v>
      </c>
      <c r="W7141" s="20">
        <v>2015</v>
      </c>
      <c r="X7141" s="20">
        <v>3</v>
      </c>
      <c r="Y7141" s="20">
        <v>1</v>
      </c>
      <c r="Z7141" s="14" t="str">
        <f t="shared" si="111"/>
        <v>March</v>
      </c>
      <c r="AA7141" s="17" t="s">
        <v>12325</v>
      </c>
    </row>
    <row r="7142" spans="1:27">
      <c r="A7142">
        <v>18332051</v>
      </c>
      <c r="B7142" s="1" t="s">
        <v>6558</v>
      </c>
      <c r="C7142">
        <v>1</v>
      </c>
      <c r="D7142" t="e" cm="1">
        <f t="array" aca="1" ref="D71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42" s="1" t="s">
        <v>11506</v>
      </c>
      <c r="F7142" t="s">
        <v>20126</v>
      </c>
      <c r="G7142" t="s">
        <v>19595</v>
      </c>
      <c r="H7142" t="s">
        <v>19594</v>
      </c>
      <c r="I7142">
        <v>77.361289499999998</v>
      </c>
      <c r="J7142">
        <v>28.561218499999999</v>
      </c>
      <c r="K7142" t="s">
        <v>10341</v>
      </c>
      <c r="L7142" t="s">
        <v>12351</v>
      </c>
      <c r="M7142" t="s">
        <v>10338</v>
      </c>
      <c r="N7142" t="s">
        <v>10339</v>
      </c>
      <c r="O7142" t="s">
        <v>10338</v>
      </c>
      <c r="P7142" t="s">
        <v>10338</v>
      </c>
      <c r="Q7142">
        <v>2</v>
      </c>
      <c r="R7142">
        <v>63</v>
      </c>
      <c r="S7142">
        <v>700</v>
      </c>
      <c r="T7142">
        <v>3.5</v>
      </c>
      <c r="U7142" s="2" t="s">
        <v>3653</v>
      </c>
      <c r="V7142" s="10" t="str">
        <f>SUBSTITUTE(Table14[[#This Row],[Datekey_Opening]],"_","/")</f>
        <v>2011/3/1</v>
      </c>
      <c r="W7142" s="20">
        <v>2011</v>
      </c>
      <c r="X7142" s="20">
        <v>3</v>
      </c>
      <c r="Y7142" s="20">
        <v>1</v>
      </c>
      <c r="Z7142" s="14" t="str">
        <f t="shared" si="111"/>
        <v>March</v>
      </c>
      <c r="AA7142" s="17" t="s">
        <v>12325</v>
      </c>
    </row>
    <row r="7143" spans="1:27">
      <c r="A7143">
        <v>18352161</v>
      </c>
      <c r="B7143" s="1" t="s">
        <v>8205</v>
      </c>
      <c r="C7143">
        <v>1</v>
      </c>
      <c r="D7143" t="e" cm="1">
        <f t="array" aca="1" ref="D71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43" s="1" t="s">
        <v>11506</v>
      </c>
      <c r="F7143" t="s">
        <v>20127</v>
      </c>
      <c r="G7143" t="s">
        <v>19598</v>
      </c>
      <c r="H7143" t="s">
        <v>19599</v>
      </c>
      <c r="I7143">
        <v>77.372413600000002</v>
      </c>
      <c r="J7143">
        <v>28.552759999999999</v>
      </c>
      <c r="K7143" t="s">
        <v>10362</v>
      </c>
      <c r="L7143" t="s">
        <v>12351</v>
      </c>
      <c r="M7143" t="s">
        <v>10338</v>
      </c>
      <c r="N7143" t="s">
        <v>10338</v>
      </c>
      <c r="O7143" t="s">
        <v>10338</v>
      </c>
      <c r="P7143" t="s">
        <v>10338</v>
      </c>
      <c r="Q7143">
        <v>1</v>
      </c>
      <c r="R7143">
        <v>3</v>
      </c>
      <c r="S7143">
        <v>200</v>
      </c>
      <c r="T7143">
        <v>1</v>
      </c>
      <c r="U7143" s="2" t="s">
        <v>8204</v>
      </c>
      <c r="V7143" s="10" t="str">
        <f>SUBSTITUTE(Table14[[#This Row],[Datekey_Opening]],"_","/")</f>
        <v>2017/3/12</v>
      </c>
      <c r="W7143" s="20">
        <v>2017</v>
      </c>
      <c r="X7143" s="20">
        <v>3</v>
      </c>
      <c r="Y7143" s="20">
        <v>1</v>
      </c>
      <c r="Z7143" s="14" t="str">
        <f t="shared" si="111"/>
        <v>March</v>
      </c>
      <c r="AA7143" s="17" t="s">
        <v>12324</v>
      </c>
    </row>
    <row r="7144" spans="1:27">
      <c r="A7144">
        <v>18254253</v>
      </c>
      <c r="B7144" s="1" t="s">
        <v>8206</v>
      </c>
      <c r="C7144">
        <v>1</v>
      </c>
      <c r="D7144" t="e" cm="1">
        <f t="array" aca="1" ref="D71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44" s="1" t="s">
        <v>11506</v>
      </c>
      <c r="F7144" t="s">
        <v>20128</v>
      </c>
      <c r="G7144" t="s">
        <v>18477</v>
      </c>
      <c r="H7144" t="s">
        <v>19550</v>
      </c>
      <c r="I7144">
        <v>77.370402600000006</v>
      </c>
      <c r="J7144">
        <v>28.569433100000001</v>
      </c>
      <c r="K7144" t="s">
        <v>10342</v>
      </c>
      <c r="L7144" t="s">
        <v>12351</v>
      </c>
      <c r="M7144" t="s">
        <v>10338</v>
      </c>
      <c r="N7144" t="s">
        <v>10339</v>
      </c>
      <c r="O7144" t="s">
        <v>10338</v>
      </c>
      <c r="P7144" t="s">
        <v>10338</v>
      </c>
      <c r="Q7144">
        <v>1</v>
      </c>
      <c r="R7144">
        <v>51</v>
      </c>
      <c r="S7144">
        <v>450</v>
      </c>
      <c r="T7144">
        <v>3.4</v>
      </c>
      <c r="U7144" s="2" t="s">
        <v>1044</v>
      </c>
      <c r="V7144" s="10" t="str">
        <f>SUBSTITUTE(Table14[[#This Row],[Datekey_Opening]],"_","/")</f>
        <v>2011/3/27</v>
      </c>
      <c r="W7144" s="20">
        <v>2011</v>
      </c>
      <c r="X7144" s="20">
        <v>3</v>
      </c>
      <c r="Y7144" s="20">
        <v>1</v>
      </c>
      <c r="Z7144" s="14" t="str">
        <f t="shared" si="111"/>
        <v>March</v>
      </c>
      <c r="AA7144" s="17" t="s">
        <v>12325</v>
      </c>
    </row>
    <row r="7145" spans="1:27">
      <c r="A7145">
        <v>2939</v>
      </c>
      <c r="B7145" s="1" t="s">
        <v>1542</v>
      </c>
      <c r="C7145">
        <v>1</v>
      </c>
      <c r="D7145" t="e" cm="1">
        <f t="array" aca="1" ref="D71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45" s="1" t="s">
        <v>11506</v>
      </c>
      <c r="F7145" t="s">
        <v>20129</v>
      </c>
      <c r="G7145" t="s">
        <v>18477</v>
      </c>
      <c r="H7145" t="s">
        <v>19550</v>
      </c>
      <c r="I7145">
        <v>77.362044699999998</v>
      </c>
      <c r="J7145">
        <v>28.570316399999999</v>
      </c>
      <c r="K7145" t="s">
        <v>10359</v>
      </c>
      <c r="L7145" t="s">
        <v>12351</v>
      </c>
      <c r="M7145" t="s">
        <v>10338</v>
      </c>
      <c r="N7145" t="s">
        <v>10339</v>
      </c>
      <c r="O7145" t="s">
        <v>10338</v>
      </c>
      <c r="P7145" t="s">
        <v>10338</v>
      </c>
      <c r="Q7145">
        <v>3</v>
      </c>
      <c r="R7145">
        <v>252</v>
      </c>
      <c r="S7145">
        <v>1300</v>
      </c>
      <c r="T7145">
        <v>2.5</v>
      </c>
      <c r="U7145" s="2" t="s">
        <v>6212</v>
      </c>
      <c r="V7145" s="10" t="str">
        <f>SUBSTITUTE(Table14[[#This Row],[Datekey_Opening]],"_","/")</f>
        <v>2011/3/3</v>
      </c>
      <c r="W7145" s="20">
        <v>2011</v>
      </c>
      <c r="X7145" s="20">
        <v>3</v>
      </c>
      <c r="Y7145" s="20">
        <v>1</v>
      </c>
      <c r="Z7145" s="14" t="str">
        <f t="shared" si="111"/>
        <v>March</v>
      </c>
      <c r="AA7145" s="17" t="s">
        <v>12328</v>
      </c>
    </row>
    <row r="7146" spans="1:27">
      <c r="A7146">
        <v>9313</v>
      </c>
      <c r="B7146" s="1" t="s">
        <v>8207</v>
      </c>
      <c r="C7146">
        <v>1</v>
      </c>
      <c r="D7146" t="e" cm="1">
        <f t="array" aca="1" ref="D71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46" s="1" t="s">
        <v>11506</v>
      </c>
      <c r="F7146" t="s">
        <v>20130</v>
      </c>
      <c r="G7146" t="s">
        <v>18477</v>
      </c>
      <c r="H7146" t="s">
        <v>19550</v>
      </c>
      <c r="I7146">
        <v>77.362497000000005</v>
      </c>
      <c r="J7146">
        <v>28.569996799999998</v>
      </c>
      <c r="K7146" t="s">
        <v>10346</v>
      </c>
      <c r="L7146" t="s">
        <v>12351</v>
      </c>
      <c r="M7146" t="s">
        <v>10338</v>
      </c>
      <c r="N7146" t="s">
        <v>10339</v>
      </c>
      <c r="O7146" t="s">
        <v>10338</v>
      </c>
      <c r="P7146" t="s">
        <v>10338</v>
      </c>
      <c r="Q7146">
        <v>2</v>
      </c>
      <c r="R7146">
        <v>203</v>
      </c>
      <c r="S7146">
        <v>700</v>
      </c>
      <c r="T7146">
        <v>3.5</v>
      </c>
      <c r="U7146" s="2" t="s">
        <v>4084</v>
      </c>
      <c r="V7146" s="10" t="str">
        <f>SUBSTITUTE(Table14[[#This Row],[Datekey_Opening]],"_","/")</f>
        <v>2017/3/10</v>
      </c>
      <c r="W7146" s="20">
        <v>2017</v>
      </c>
      <c r="X7146" s="20">
        <v>3</v>
      </c>
      <c r="Y7146" s="20">
        <v>1</v>
      </c>
      <c r="Z7146" s="14" t="str">
        <f t="shared" si="111"/>
        <v>March</v>
      </c>
      <c r="AA7146" s="17" t="s">
        <v>12325</v>
      </c>
    </row>
    <row r="7147" spans="1:27">
      <c r="A7147">
        <v>18255153</v>
      </c>
      <c r="B7147" s="1" t="s">
        <v>8209</v>
      </c>
      <c r="C7147">
        <v>1</v>
      </c>
      <c r="D7147" t="e" cm="1">
        <f t="array" aca="1" ref="D71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47" s="1" t="s">
        <v>11506</v>
      </c>
      <c r="F7147" t="s">
        <v>20131</v>
      </c>
      <c r="G7147" t="s">
        <v>19569</v>
      </c>
      <c r="H7147" t="s">
        <v>19570</v>
      </c>
      <c r="I7147">
        <v>77.362455800000006</v>
      </c>
      <c r="J7147">
        <v>28.578275099999999</v>
      </c>
      <c r="K7147" t="s">
        <v>10368</v>
      </c>
      <c r="L7147" t="s">
        <v>12351</v>
      </c>
      <c r="M7147" t="s">
        <v>10338</v>
      </c>
      <c r="N7147" t="s">
        <v>10338</v>
      </c>
      <c r="O7147" t="s">
        <v>10338</v>
      </c>
      <c r="P7147" t="s">
        <v>10338</v>
      </c>
      <c r="Q7147">
        <v>1</v>
      </c>
      <c r="R7147">
        <v>9</v>
      </c>
      <c r="S7147">
        <v>350</v>
      </c>
      <c r="T7147">
        <v>2.7</v>
      </c>
      <c r="U7147" s="2" t="s">
        <v>8208</v>
      </c>
      <c r="V7147" s="10" t="str">
        <f>SUBSTITUTE(Table14[[#This Row],[Datekey_Opening]],"_","/")</f>
        <v>2010/3/1</v>
      </c>
      <c r="W7147" s="20">
        <v>2010</v>
      </c>
      <c r="X7147" s="20">
        <v>3</v>
      </c>
      <c r="Y7147" s="20">
        <v>1</v>
      </c>
      <c r="Z7147" s="14" t="str">
        <f t="shared" si="111"/>
        <v>March</v>
      </c>
      <c r="AA7147" s="17" t="s">
        <v>12324</v>
      </c>
    </row>
    <row r="7148" spans="1:27">
      <c r="A7148">
        <v>1498</v>
      </c>
      <c r="B7148" s="1" t="s">
        <v>3136</v>
      </c>
      <c r="C7148">
        <v>1</v>
      </c>
      <c r="D7148" t="e" cm="1">
        <f t="array" aca="1" ref="D71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48" s="1" t="s">
        <v>11506</v>
      </c>
      <c r="F7148" t="s">
        <v>20132</v>
      </c>
      <c r="G7148" t="s">
        <v>19569</v>
      </c>
      <c r="H7148" t="s">
        <v>19570</v>
      </c>
      <c r="I7148">
        <v>77.372079400000004</v>
      </c>
      <c r="J7148">
        <v>28.585892999999999</v>
      </c>
      <c r="K7148" t="s">
        <v>11003</v>
      </c>
      <c r="L7148" t="s">
        <v>12351</v>
      </c>
      <c r="M7148" t="s">
        <v>10338</v>
      </c>
      <c r="N7148" t="s">
        <v>10339</v>
      </c>
      <c r="O7148" t="s">
        <v>10338</v>
      </c>
      <c r="P7148" t="s">
        <v>10338</v>
      </c>
      <c r="Q7148">
        <v>2</v>
      </c>
      <c r="R7148">
        <v>230</v>
      </c>
      <c r="S7148">
        <v>700</v>
      </c>
      <c r="T7148">
        <v>2.2999999999999998</v>
      </c>
      <c r="U7148" s="2" t="s">
        <v>5504</v>
      </c>
      <c r="V7148" s="10" t="str">
        <f>SUBSTITUTE(Table14[[#This Row],[Datekey_Opening]],"_","/")</f>
        <v>2012/3/17</v>
      </c>
      <c r="W7148" s="20">
        <v>2012</v>
      </c>
      <c r="X7148" s="20">
        <v>3</v>
      </c>
      <c r="Y7148" s="20">
        <v>1</v>
      </c>
      <c r="Z7148" s="14" t="str">
        <f t="shared" si="111"/>
        <v>March</v>
      </c>
      <c r="AA7148" s="17" t="s">
        <v>12325</v>
      </c>
    </row>
    <row r="7149" spans="1:27">
      <c r="A7149">
        <v>18291227</v>
      </c>
      <c r="B7149" s="1" t="s">
        <v>8210</v>
      </c>
      <c r="C7149">
        <v>1</v>
      </c>
      <c r="D7149" t="e" cm="1">
        <f t="array" aca="1" ref="D71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49" s="1" t="s">
        <v>11506</v>
      </c>
      <c r="F7149" t="s">
        <v>20133</v>
      </c>
      <c r="G7149" t="s">
        <v>19483</v>
      </c>
      <c r="H7149" t="s">
        <v>19602</v>
      </c>
      <c r="I7149">
        <v>77.359764299999995</v>
      </c>
      <c r="J7149">
        <v>28.589587399999999</v>
      </c>
      <c r="K7149" t="s">
        <v>10337</v>
      </c>
      <c r="L7149" t="s">
        <v>12351</v>
      </c>
      <c r="M7149" t="s">
        <v>10338</v>
      </c>
      <c r="N7149" t="s">
        <v>10338</v>
      </c>
      <c r="O7149" t="s">
        <v>10338</v>
      </c>
      <c r="P7149" t="s">
        <v>10338</v>
      </c>
      <c r="Q7149">
        <v>1</v>
      </c>
      <c r="R7149">
        <v>2</v>
      </c>
      <c r="S7149">
        <v>350</v>
      </c>
      <c r="T7149">
        <v>1</v>
      </c>
      <c r="U7149" s="2" t="s">
        <v>4080</v>
      </c>
      <c r="V7149" s="10" t="str">
        <f>SUBSTITUTE(Table14[[#This Row],[Datekey_Opening]],"_","/")</f>
        <v>2016/3/17</v>
      </c>
      <c r="W7149" s="20">
        <v>2016</v>
      </c>
      <c r="X7149" s="20">
        <v>3</v>
      </c>
      <c r="Y7149" s="20">
        <v>1</v>
      </c>
      <c r="Z7149" s="14" t="str">
        <f t="shared" si="111"/>
        <v>March</v>
      </c>
      <c r="AA7149" s="17" t="s">
        <v>12324</v>
      </c>
    </row>
    <row r="7150" spans="1:27">
      <c r="A7150">
        <v>501</v>
      </c>
      <c r="B7150" s="1" t="s">
        <v>2005</v>
      </c>
      <c r="C7150">
        <v>1</v>
      </c>
      <c r="D7150" t="e" cm="1">
        <f t="array" aca="1" ref="D71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50" s="1" t="s">
        <v>11506</v>
      </c>
      <c r="F7150" t="s">
        <v>20134</v>
      </c>
      <c r="G7150" t="s">
        <v>19604</v>
      </c>
      <c r="H7150" t="s">
        <v>19605</v>
      </c>
      <c r="I7150">
        <v>77.357619200000002</v>
      </c>
      <c r="J7150">
        <v>28.604590099999999</v>
      </c>
      <c r="K7150" t="s">
        <v>10346</v>
      </c>
      <c r="L7150" t="s">
        <v>12351</v>
      </c>
      <c r="M7150" t="s">
        <v>10338</v>
      </c>
      <c r="N7150" t="s">
        <v>10338</v>
      </c>
      <c r="O7150" t="s">
        <v>10338</v>
      </c>
      <c r="P7150" t="s">
        <v>10338</v>
      </c>
      <c r="Q7150">
        <v>2</v>
      </c>
      <c r="R7150">
        <v>7</v>
      </c>
      <c r="S7150">
        <v>650</v>
      </c>
      <c r="T7150">
        <v>3</v>
      </c>
      <c r="U7150" s="2" t="s">
        <v>8211</v>
      </c>
      <c r="V7150" s="10" t="str">
        <f>SUBSTITUTE(Table14[[#This Row],[Datekey_Opening]],"_","/")</f>
        <v>2018/3/15</v>
      </c>
      <c r="W7150" s="20">
        <v>2018</v>
      </c>
      <c r="X7150" s="20">
        <v>3</v>
      </c>
      <c r="Y7150" s="20">
        <v>1</v>
      </c>
      <c r="Z7150" s="14" t="str">
        <f t="shared" si="111"/>
        <v>March</v>
      </c>
      <c r="AA7150" s="17" t="s">
        <v>12325</v>
      </c>
    </row>
    <row r="7151" spans="1:27">
      <c r="A7151">
        <v>8096</v>
      </c>
      <c r="B7151" s="1" t="s">
        <v>8212</v>
      </c>
      <c r="C7151">
        <v>1</v>
      </c>
      <c r="D7151" t="e" cm="1">
        <f t="array" aca="1" ref="D71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51" s="1" t="s">
        <v>11506</v>
      </c>
      <c r="F7151" t="s">
        <v>20135</v>
      </c>
      <c r="G7151" t="s">
        <v>19604</v>
      </c>
      <c r="H7151" t="s">
        <v>19605</v>
      </c>
      <c r="I7151">
        <v>77.362571099999997</v>
      </c>
      <c r="J7151">
        <v>28.605784400000001</v>
      </c>
      <c r="K7151" t="s">
        <v>10342</v>
      </c>
      <c r="L7151" t="s">
        <v>12351</v>
      </c>
      <c r="M7151" t="s">
        <v>10338</v>
      </c>
      <c r="N7151" t="s">
        <v>10338</v>
      </c>
      <c r="O7151" t="s">
        <v>10338</v>
      </c>
      <c r="P7151" t="s">
        <v>10338</v>
      </c>
      <c r="Q7151">
        <v>1</v>
      </c>
      <c r="R7151">
        <v>2</v>
      </c>
      <c r="S7151">
        <v>300</v>
      </c>
      <c r="T7151">
        <v>1</v>
      </c>
      <c r="U7151" s="2" t="s">
        <v>3662</v>
      </c>
      <c r="V7151" s="10" t="str">
        <f>SUBSTITUTE(Table14[[#This Row],[Datekey_Opening]],"_","/")</f>
        <v>2013/3/8</v>
      </c>
      <c r="W7151" s="20">
        <v>2013</v>
      </c>
      <c r="X7151" s="20">
        <v>3</v>
      </c>
      <c r="Y7151" s="20">
        <v>1</v>
      </c>
      <c r="Z7151" s="14" t="str">
        <f t="shared" si="111"/>
        <v>March</v>
      </c>
      <c r="AA7151" s="17" t="s">
        <v>12324</v>
      </c>
    </row>
    <row r="7152" spans="1:27">
      <c r="A7152">
        <v>18128894</v>
      </c>
      <c r="B7152" s="1" t="s">
        <v>8213</v>
      </c>
      <c r="C7152">
        <v>1</v>
      </c>
      <c r="D7152" t="e" cm="1">
        <f t="array" aca="1" ref="D71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52" s="1" t="s">
        <v>11506</v>
      </c>
      <c r="F7152" t="s">
        <v>20136</v>
      </c>
      <c r="G7152" t="s">
        <v>19707</v>
      </c>
      <c r="H7152" t="s">
        <v>19708</v>
      </c>
      <c r="I7152">
        <v>0</v>
      </c>
      <c r="J7152">
        <v>0</v>
      </c>
      <c r="K7152" t="s">
        <v>10361</v>
      </c>
      <c r="L7152" t="s">
        <v>12351</v>
      </c>
      <c r="M7152" t="s">
        <v>10338</v>
      </c>
      <c r="N7152" t="s">
        <v>10338</v>
      </c>
      <c r="O7152" t="s">
        <v>10338</v>
      </c>
      <c r="P7152" t="s">
        <v>10338</v>
      </c>
      <c r="Q7152">
        <v>1</v>
      </c>
      <c r="R7152">
        <v>30</v>
      </c>
      <c r="S7152">
        <v>300</v>
      </c>
      <c r="T7152">
        <v>3.4</v>
      </c>
      <c r="U7152" s="2" t="s">
        <v>3868</v>
      </c>
      <c r="V7152" s="10" t="str">
        <f>SUBSTITUTE(Table14[[#This Row],[Datekey_Opening]],"_","/")</f>
        <v>2012/3/18</v>
      </c>
      <c r="W7152" s="20">
        <v>2012</v>
      </c>
      <c r="X7152" s="20">
        <v>3</v>
      </c>
      <c r="Y7152" s="20">
        <v>1</v>
      </c>
      <c r="Z7152" s="14" t="str">
        <f t="shared" si="111"/>
        <v>March</v>
      </c>
      <c r="AA7152" s="17" t="s">
        <v>12324</v>
      </c>
    </row>
    <row r="7153" spans="1:27">
      <c r="A7153">
        <v>312186</v>
      </c>
      <c r="B7153" s="1" t="s">
        <v>8117</v>
      </c>
      <c r="C7153">
        <v>1</v>
      </c>
      <c r="D7153" t="e" cm="1">
        <f t="array" aca="1" ref="D71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53" s="1" t="s">
        <v>11506</v>
      </c>
      <c r="F7153" t="s">
        <v>20137</v>
      </c>
      <c r="G7153" t="s">
        <v>19572</v>
      </c>
      <c r="H7153" t="s">
        <v>19573</v>
      </c>
      <c r="I7153">
        <v>77.371606200000002</v>
      </c>
      <c r="J7153">
        <v>28.6142808</v>
      </c>
      <c r="K7153" t="s">
        <v>10362</v>
      </c>
      <c r="L7153" t="s">
        <v>12351</v>
      </c>
      <c r="M7153" t="s">
        <v>10338</v>
      </c>
      <c r="N7153" t="s">
        <v>10339</v>
      </c>
      <c r="O7153" t="s">
        <v>10338</v>
      </c>
      <c r="P7153" t="s">
        <v>10338</v>
      </c>
      <c r="Q7153">
        <v>1</v>
      </c>
      <c r="R7153">
        <v>19</v>
      </c>
      <c r="S7153">
        <v>200</v>
      </c>
      <c r="T7153">
        <v>3.2</v>
      </c>
      <c r="U7153" s="2" t="s">
        <v>4430</v>
      </c>
      <c r="V7153" s="10" t="str">
        <f>SUBSTITUTE(Table14[[#This Row],[Datekey_Opening]],"_","/")</f>
        <v>2010/3/2</v>
      </c>
      <c r="W7153" s="20">
        <v>2010</v>
      </c>
      <c r="X7153" s="20">
        <v>3</v>
      </c>
      <c r="Y7153" s="20">
        <v>1</v>
      </c>
      <c r="Z7153" s="14" t="str">
        <f t="shared" si="111"/>
        <v>March</v>
      </c>
      <c r="AA7153" s="17" t="s">
        <v>12324</v>
      </c>
    </row>
    <row r="7154" spans="1:27">
      <c r="A7154">
        <v>307335</v>
      </c>
      <c r="B7154" s="1" t="s">
        <v>8035</v>
      </c>
      <c r="C7154">
        <v>1</v>
      </c>
      <c r="D7154" t="e" cm="1">
        <f t="array" aca="1" ref="D71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54" s="1" t="s">
        <v>11506</v>
      </c>
      <c r="F7154" t="s">
        <v>20138</v>
      </c>
      <c r="G7154" t="s">
        <v>19572</v>
      </c>
      <c r="H7154" t="s">
        <v>19573</v>
      </c>
      <c r="I7154">
        <v>77.370818</v>
      </c>
      <c r="J7154">
        <v>28.619196599999999</v>
      </c>
      <c r="K7154" t="s">
        <v>10362</v>
      </c>
      <c r="L7154" t="s">
        <v>12351</v>
      </c>
      <c r="M7154" t="s">
        <v>10338</v>
      </c>
      <c r="N7154" t="s">
        <v>10338</v>
      </c>
      <c r="O7154" t="s">
        <v>10338</v>
      </c>
      <c r="P7154" t="s">
        <v>10338</v>
      </c>
      <c r="Q7154">
        <v>1</v>
      </c>
      <c r="R7154">
        <v>11</v>
      </c>
      <c r="S7154">
        <v>150</v>
      </c>
      <c r="T7154">
        <v>2.7</v>
      </c>
      <c r="U7154" s="2" t="s">
        <v>2959</v>
      </c>
      <c r="V7154" s="10" t="str">
        <f>SUBSTITUTE(Table14[[#This Row],[Datekey_Opening]],"_","/")</f>
        <v>2015/3/5</v>
      </c>
      <c r="W7154" s="20">
        <v>2015</v>
      </c>
      <c r="X7154" s="20">
        <v>3</v>
      </c>
      <c r="Y7154" s="20">
        <v>1</v>
      </c>
      <c r="Z7154" s="14" t="str">
        <f t="shared" si="111"/>
        <v>March</v>
      </c>
      <c r="AA7154" s="17" t="s">
        <v>12324</v>
      </c>
    </row>
    <row r="7155" spans="1:27">
      <c r="A7155">
        <v>18258503</v>
      </c>
      <c r="B7155" s="1" t="s">
        <v>8214</v>
      </c>
      <c r="C7155">
        <v>1</v>
      </c>
      <c r="D7155" t="e" cm="1">
        <f t="array" aca="1" ref="D71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55" s="1" t="s">
        <v>11506</v>
      </c>
      <c r="F7155" t="s">
        <v>20139</v>
      </c>
      <c r="G7155" t="s">
        <v>19572</v>
      </c>
      <c r="H7155" t="s">
        <v>19573</v>
      </c>
      <c r="I7155">
        <v>77.337470280000005</v>
      </c>
      <c r="J7155">
        <v>28.58167444</v>
      </c>
      <c r="K7155" t="s">
        <v>10676</v>
      </c>
      <c r="L7155" t="s">
        <v>12351</v>
      </c>
      <c r="M7155" t="s">
        <v>10338</v>
      </c>
      <c r="N7155" t="s">
        <v>10339</v>
      </c>
      <c r="O7155" t="s">
        <v>10338</v>
      </c>
      <c r="P7155" t="s">
        <v>10338</v>
      </c>
      <c r="Q7155">
        <v>2</v>
      </c>
      <c r="R7155">
        <v>33</v>
      </c>
      <c r="S7155">
        <v>700</v>
      </c>
      <c r="T7155">
        <v>3.2</v>
      </c>
      <c r="U7155" s="2" t="s">
        <v>1478</v>
      </c>
      <c r="V7155" s="10" t="str">
        <f>SUBSTITUTE(Table14[[#This Row],[Datekey_Opening]],"_","/")</f>
        <v>2013/3/11</v>
      </c>
      <c r="W7155" s="20">
        <v>2013</v>
      </c>
      <c r="X7155" s="20">
        <v>3</v>
      </c>
      <c r="Y7155" s="20">
        <v>1</v>
      </c>
      <c r="Z7155" s="14" t="str">
        <f t="shared" si="111"/>
        <v>March</v>
      </c>
      <c r="AA7155" s="17" t="s">
        <v>12325</v>
      </c>
    </row>
    <row r="7156" spans="1:27">
      <c r="A7156">
        <v>18358191</v>
      </c>
      <c r="B7156" s="1" t="s">
        <v>8215</v>
      </c>
      <c r="C7156">
        <v>1</v>
      </c>
      <c r="D7156" t="e" cm="1">
        <f t="array" aca="1" ref="D71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56" s="1" t="s">
        <v>11506</v>
      </c>
      <c r="F7156" t="s">
        <v>20140</v>
      </c>
      <c r="G7156" t="s">
        <v>19572</v>
      </c>
      <c r="H7156" t="s">
        <v>19573</v>
      </c>
      <c r="I7156">
        <v>77.370170900000005</v>
      </c>
      <c r="J7156">
        <v>28.6193448</v>
      </c>
      <c r="K7156" t="s">
        <v>10360</v>
      </c>
      <c r="L7156" t="s">
        <v>12351</v>
      </c>
      <c r="M7156" t="s">
        <v>10338</v>
      </c>
      <c r="N7156" t="s">
        <v>10338</v>
      </c>
      <c r="O7156" t="s">
        <v>10338</v>
      </c>
      <c r="P7156" t="s">
        <v>10338</v>
      </c>
      <c r="Q7156">
        <v>1</v>
      </c>
      <c r="R7156">
        <v>5</v>
      </c>
      <c r="S7156">
        <v>300</v>
      </c>
      <c r="T7156">
        <v>3</v>
      </c>
      <c r="U7156" s="2" t="s">
        <v>2954</v>
      </c>
      <c r="V7156" s="10" t="str">
        <f>SUBSTITUTE(Table14[[#This Row],[Datekey_Opening]],"_","/")</f>
        <v>2011/3/16</v>
      </c>
      <c r="W7156" s="20">
        <v>2011</v>
      </c>
      <c r="X7156" s="20">
        <v>3</v>
      </c>
      <c r="Y7156" s="20">
        <v>1</v>
      </c>
      <c r="Z7156" s="14" t="str">
        <f t="shared" si="111"/>
        <v>March</v>
      </c>
      <c r="AA7156" s="17" t="s">
        <v>12324</v>
      </c>
    </row>
    <row r="7157" spans="1:27">
      <c r="A7157">
        <v>311656</v>
      </c>
      <c r="B7157" s="1" t="s">
        <v>1379</v>
      </c>
      <c r="C7157">
        <v>1</v>
      </c>
      <c r="D7157" t="e" cm="1">
        <f t="array" aca="1" ref="D71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57" s="1" t="s">
        <v>11506</v>
      </c>
      <c r="F7157" t="s">
        <v>20141</v>
      </c>
      <c r="G7157" t="s">
        <v>19572</v>
      </c>
      <c r="H7157" t="s">
        <v>19573</v>
      </c>
      <c r="I7157">
        <v>77.362455800000006</v>
      </c>
      <c r="J7157">
        <v>28.612791000000001</v>
      </c>
      <c r="K7157" t="s">
        <v>10489</v>
      </c>
      <c r="L7157" t="s">
        <v>12351</v>
      </c>
      <c r="M7157" t="s">
        <v>10338</v>
      </c>
      <c r="N7157" t="s">
        <v>10339</v>
      </c>
      <c r="O7157" t="s">
        <v>10338</v>
      </c>
      <c r="P7157" t="s">
        <v>10338</v>
      </c>
      <c r="Q7157">
        <v>2</v>
      </c>
      <c r="R7157">
        <v>114</v>
      </c>
      <c r="S7157">
        <v>850</v>
      </c>
      <c r="T7157">
        <v>3.6</v>
      </c>
      <c r="U7157" s="2" t="s">
        <v>4454</v>
      </c>
      <c r="V7157" s="10" t="str">
        <f>SUBSTITUTE(Table14[[#This Row],[Datekey_Opening]],"_","/")</f>
        <v>2018/3/13</v>
      </c>
      <c r="W7157" s="20">
        <v>2018</v>
      </c>
      <c r="X7157" s="20">
        <v>3</v>
      </c>
      <c r="Y7157" s="20">
        <v>1</v>
      </c>
      <c r="Z7157" s="14" t="str">
        <f t="shared" si="111"/>
        <v>March</v>
      </c>
      <c r="AA7157" s="17" t="s">
        <v>12326</v>
      </c>
    </row>
    <row r="7158" spans="1:27">
      <c r="A7158">
        <v>18383483</v>
      </c>
      <c r="B7158" s="1" t="s">
        <v>8216</v>
      </c>
      <c r="C7158">
        <v>1</v>
      </c>
      <c r="D7158" t="e" cm="1">
        <f t="array" aca="1" ref="D71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58" s="1" t="s">
        <v>11506</v>
      </c>
      <c r="F7158" t="s">
        <v>20142</v>
      </c>
      <c r="G7158" t="s">
        <v>19558</v>
      </c>
      <c r="H7158" t="s">
        <v>19559</v>
      </c>
      <c r="I7158">
        <v>77.382287700000006</v>
      </c>
      <c r="J7158">
        <v>28.566563800000001</v>
      </c>
      <c r="K7158" t="s">
        <v>10748</v>
      </c>
      <c r="L7158" t="s">
        <v>12351</v>
      </c>
      <c r="M7158" t="s">
        <v>10338</v>
      </c>
      <c r="N7158" t="s">
        <v>10339</v>
      </c>
      <c r="O7158" t="s">
        <v>10338</v>
      </c>
      <c r="P7158" t="s">
        <v>10338</v>
      </c>
      <c r="Q7158">
        <v>2</v>
      </c>
      <c r="R7158">
        <v>2</v>
      </c>
      <c r="S7158">
        <v>700</v>
      </c>
      <c r="T7158">
        <v>1</v>
      </c>
      <c r="U7158" s="2" t="s">
        <v>7705</v>
      </c>
      <c r="V7158" s="10" t="str">
        <f>SUBSTITUTE(Table14[[#This Row],[Datekey_Opening]],"_","/")</f>
        <v>2013/3/12</v>
      </c>
      <c r="W7158" s="20">
        <v>2013</v>
      </c>
      <c r="X7158" s="20">
        <v>3</v>
      </c>
      <c r="Y7158" s="20">
        <v>1</v>
      </c>
      <c r="Z7158" s="14" t="str">
        <f t="shared" si="111"/>
        <v>March</v>
      </c>
      <c r="AA7158" s="17" t="s">
        <v>12325</v>
      </c>
    </row>
    <row r="7159" spans="1:27">
      <c r="A7159">
        <v>18435797</v>
      </c>
      <c r="B7159" s="1" t="s">
        <v>8217</v>
      </c>
      <c r="C7159">
        <v>1</v>
      </c>
      <c r="D7159" t="e" cm="1">
        <f t="array" aca="1" ref="D71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59" s="1" t="s">
        <v>11506</v>
      </c>
      <c r="F7159" t="s">
        <v>20143</v>
      </c>
      <c r="G7159" t="s">
        <v>19558</v>
      </c>
      <c r="H7159" t="s">
        <v>19559</v>
      </c>
      <c r="I7159">
        <v>77.385151199999996</v>
      </c>
      <c r="J7159">
        <v>28.564628899999999</v>
      </c>
      <c r="K7159" t="s">
        <v>10360</v>
      </c>
      <c r="L7159" t="s">
        <v>12351</v>
      </c>
      <c r="M7159" t="s">
        <v>10338</v>
      </c>
      <c r="N7159" t="s">
        <v>10338</v>
      </c>
      <c r="O7159" t="s">
        <v>10338</v>
      </c>
      <c r="P7159" t="s">
        <v>10338</v>
      </c>
      <c r="Q7159">
        <v>1</v>
      </c>
      <c r="R7159">
        <v>2</v>
      </c>
      <c r="S7159">
        <v>300</v>
      </c>
      <c r="T7159">
        <v>1</v>
      </c>
      <c r="U7159" s="2" t="s">
        <v>217</v>
      </c>
      <c r="V7159" s="10" t="str">
        <f>SUBSTITUTE(Table14[[#This Row],[Datekey_Opening]],"_","/")</f>
        <v>2017/3/8</v>
      </c>
      <c r="W7159" s="20">
        <v>2017</v>
      </c>
      <c r="X7159" s="20">
        <v>3</v>
      </c>
      <c r="Y7159" s="20">
        <v>1</v>
      </c>
      <c r="Z7159" s="14" t="str">
        <f t="shared" si="111"/>
        <v>March</v>
      </c>
      <c r="AA7159" s="17" t="s">
        <v>12324</v>
      </c>
    </row>
    <row r="7160" spans="1:27">
      <c r="A7160">
        <v>311334</v>
      </c>
      <c r="B7160" s="1" t="s">
        <v>7928</v>
      </c>
      <c r="C7160">
        <v>1</v>
      </c>
      <c r="D7160" t="e" cm="1">
        <f t="array" aca="1" ref="D71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60" s="1" t="s">
        <v>11506</v>
      </c>
      <c r="F7160" t="s">
        <v>20144</v>
      </c>
      <c r="G7160" t="s">
        <v>19558</v>
      </c>
      <c r="H7160" t="s">
        <v>19559</v>
      </c>
      <c r="I7160">
        <v>77.373336109999997</v>
      </c>
      <c r="J7160">
        <v>28.515425</v>
      </c>
      <c r="K7160" t="s">
        <v>10347</v>
      </c>
      <c r="L7160" t="s">
        <v>12351</v>
      </c>
      <c r="M7160" t="s">
        <v>10338</v>
      </c>
      <c r="N7160" t="s">
        <v>10339</v>
      </c>
      <c r="O7160" t="s">
        <v>10338</v>
      </c>
      <c r="P7160" t="s">
        <v>10338</v>
      </c>
      <c r="Q7160">
        <v>3</v>
      </c>
      <c r="R7160">
        <v>22</v>
      </c>
      <c r="S7160">
        <v>1400</v>
      </c>
      <c r="T7160">
        <v>2.1</v>
      </c>
      <c r="U7160" s="2" t="s">
        <v>4895</v>
      </c>
      <c r="V7160" s="10" t="str">
        <f>SUBSTITUTE(Table14[[#This Row],[Datekey_Opening]],"_","/")</f>
        <v>2013/3/9</v>
      </c>
      <c r="W7160" s="20">
        <v>2013</v>
      </c>
      <c r="X7160" s="20">
        <v>3</v>
      </c>
      <c r="Y7160" s="20">
        <v>1</v>
      </c>
      <c r="Z7160" s="14" t="str">
        <f t="shared" si="111"/>
        <v>March</v>
      </c>
      <c r="AA7160" s="17" t="s">
        <v>12328</v>
      </c>
    </row>
    <row r="7161" spans="1:27">
      <c r="A7161">
        <v>18258469</v>
      </c>
      <c r="B7161" s="1" t="s">
        <v>8218</v>
      </c>
      <c r="C7161">
        <v>1</v>
      </c>
      <c r="D7161" t="e" cm="1">
        <f t="array" aca="1" ref="D71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61" s="1" t="s">
        <v>11506</v>
      </c>
      <c r="F7161" t="s">
        <v>20145</v>
      </c>
      <c r="G7161" t="s">
        <v>19519</v>
      </c>
      <c r="H7161" t="s">
        <v>19520</v>
      </c>
      <c r="I7161">
        <v>77.384164600000005</v>
      </c>
      <c r="J7161">
        <v>28.520949099999999</v>
      </c>
      <c r="K7161" t="s">
        <v>10381</v>
      </c>
      <c r="L7161" t="s">
        <v>12351</v>
      </c>
      <c r="M7161" t="s">
        <v>10338</v>
      </c>
      <c r="N7161" t="s">
        <v>10339</v>
      </c>
      <c r="O7161" t="s">
        <v>10338</v>
      </c>
      <c r="P7161" t="s">
        <v>10338</v>
      </c>
      <c r="Q7161">
        <v>1</v>
      </c>
      <c r="R7161">
        <v>34</v>
      </c>
      <c r="S7161">
        <v>300</v>
      </c>
      <c r="T7161">
        <v>3.6</v>
      </c>
      <c r="U7161" s="2" t="s">
        <v>217</v>
      </c>
      <c r="V7161" s="10" t="str">
        <f>SUBSTITUTE(Table14[[#This Row],[Datekey_Opening]],"_","/")</f>
        <v>2017/3/8</v>
      </c>
      <c r="W7161" s="20">
        <v>2017</v>
      </c>
      <c r="X7161" s="20">
        <v>3</v>
      </c>
      <c r="Y7161" s="20">
        <v>1</v>
      </c>
      <c r="Z7161" s="14" t="str">
        <f t="shared" si="111"/>
        <v>March</v>
      </c>
      <c r="AA7161" s="17" t="s">
        <v>12324</v>
      </c>
    </row>
    <row r="7162" spans="1:27">
      <c r="A7162">
        <v>550</v>
      </c>
      <c r="B7162" s="1" t="s">
        <v>1931</v>
      </c>
      <c r="C7162">
        <v>1</v>
      </c>
      <c r="D7162" t="e" cm="1">
        <f t="array" aca="1" ref="D71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62" s="1" t="s">
        <v>11506</v>
      </c>
      <c r="F7162" t="s">
        <v>20146</v>
      </c>
      <c r="G7162" t="s">
        <v>19610</v>
      </c>
      <c r="H7162" t="s">
        <v>19609</v>
      </c>
      <c r="I7162">
        <v>77.341213999999994</v>
      </c>
      <c r="J7162">
        <v>28.5861409</v>
      </c>
      <c r="K7162" t="s">
        <v>10696</v>
      </c>
      <c r="L7162" t="s">
        <v>12351</v>
      </c>
      <c r="M7162" t="s">
        <v>10338</v>
      </c>
      <c r="N7162" t="s">
        <v>10338</v>
      </c>
      <c r="O7162" t="s">
        <v>10338</v>
      </c>
      <c r="P7162" t="s">
        <v>10338</v>
      </c>
      <c r="Q7162">
        <v>2</v>
      </c>
      <c r="R7162">
        <v>301</v>
      </c>
      <c r="S7162">
        <v>600</v>
      </c>
      <c r="T7162">
        <v>3.6</v>
      </c>
      <c r="U7162" s="2" t="s">
        <v>2331</v>
      </c>
      <c r="V7162" s="10" t="str">
        <f>SUBSTITUTE(Table14[[#This Row],[Datekey_Opening]],"_","/")</f>
        <v>2017/3/24</v>
      </c>
      <c r="W7162" s="20">
        <v>2017</v>
      </c>
      <c r="X7162" s="20">
        <v>3</v>
      </c>
      <c r="Y7162" s="20">
        <v>1</v>
      </c>
      <c r="Z7162" s="14" t="str">
        <f t="shared" si="111"/>
        <v>March</v>
      </c>
      <c r="AA7162" s="17" t="s">
        <v>12325</v>
      </c>
    </row>
    <row r="7163" spans="1:27">
      <c r="A7163">
        <v>307145</v>
      </c>
      <c r="B7163" s="1" t="s">
        <v>2812</v>
      </c>
      <c r="C7163">
        <v>1</v>
      </c>
      <c r="D7163" t="e" cm="1">
        <f t="array" aca="1" ref="D71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63" s="1" t="s">
        <v>11506</v>
      </c>
      <c r="F7163" t="s">
        <v>20147</v>
      </c>
      <c r="G7163" t="s">
        <v>19777</v>
      </c>
      <c r="H7163" t="s">
        <v>19778</v>
      </c>
      <c r="I7163">
        <v>77.364878000000004</v>
      </c>
      <c r="J7163">
        <v>28.597062099999999</v>
      </c>
      <c r="K7163" t="s">
        <v>10347</v>
      </c>
      <c r="L7163" t="s">
        <v>12351</v>
      </c>
      <c r="M7163" t="s">
        <v>10339</v>
      </c>
      <c r="N7163" t="s">
        <v>10339</v>
      </c>
      <c r="O7163" t="s">
        <v>10338</v>
      </c>
      <c r="P7163" t="s">
        <v>10338</v>
      </c>
      <c r="Q7163">
        <v>3</v>
      </c>
      <c r="R7163">
        <v>28</v>
      </c>
      <c r="S7163">
        <v>1000</v>
      </c>
      <c r="T7163">
        <v>2.5</v>
      </c>
      <c r="U7163" s="2" t="s">
        <v>4885</v>
      </c>
      <c r="V7163" s="10" t="str">
        <f>SUBSTITUTE(Table14[[#This Row],[Datekey_Opening]],"_","/")</f>
        <v>2011/3/24</v>
      </c>
      <c r="W7163" s="20">
        <v>2011</v>
      </c>
      <c r="X7163" s="20">
        <v>3</v>
      </c>
      <c r="Y7163" s="20">
        <v>1</v>
      </c>
      <c r="Z7163" s="14" t="str">
        <f t="shared" si="111"/>
        <v>March</v>
      </c>
      <c r="AA7163" s="17" t="s">
        <v>12326</v>
      </c>
    </row>
    <row r="7164" spans="1:27">
      <c r="A7164">
        <v>7869</v>
      </c>
      <c r="B7164" s="1" t="s">
        <v>2005</v>
      </c>
      <c r="C7164">
        <v>1</v>
      </c>
      <c r="D7164" t="e" cm="1">
        <f t="array" aca="1" ref="D71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64" s="1" t="s">
        <v>11506</v>
      </c>
      <c r="F7164" t="s">
        <v>20148</v>
      </c>
      <c r="G7164" t="s">
        <v>19583</v>
      </c>
      <c r="H7164" t="s">
        <v>19584</v>
      </c>
      <c r="I7164">
        <v>77.3258017</v>
      </c>
      <c r="J7164">
        <v>28.5675107</v>
      </c>
      <c r="K7164" t="s">
        <v>10346</v>
      </c>
      <c r="L7164" t="s">
        <v>12351</v>
      </c>
      <c r="M7164" t="s">
        <v>10338</v>
      </c>
      <c r="N7164" t="s">
        <v>10338</v>
      </c>
      <c r="O7164" t="s">
        <v>10338</v>
      </c>
      <c r="P7164" t="s">
        <v>10338</v>
      </c>
      <c r="Q7164">
        <v>2</v>
      </c>
      <c r="R7164">
        <v>57</v>
      </c>
      <c r="S7164">
        <v>650</v>
      </c>
      <c r="T7164">
        <v>3.3</v>
      </c>
      <c r="U7164" s="2" t="s">
        <v>1284</v>
      </c>
      <c r="V7164" s="10" t="str">
        <f>SUBSTITUTE(Table14[[#This Row],[Datekey_Opening]],"_","/")</f>
        <v>2018/3/1</v>
      </c>
      <c r="W7164" s="20">
        <v>2018</v>
      </c>
      <c r="X7164" s="20">
        <v>3</v>
      </c>
      <c r="Y7164" s="20">
        <v>1</v>
      </c>
      <c r="Z7164" s="14" t="str">
        <f t="shared" si="111"/>
        <v>March</v>
      </c>
      <c r="AA7164" s="17" t="s">
        <v>12325</v>
      </c>
    </row>
    <row r="7165" spans="1:27">
      <c r="A7165">
        <v>18400768</v>
      </c>
      <c r="B7165" s="1" t="s">
        <v>8219</v>
      </c>
      <c r="C7165">
        <v>1</v>
      </c>
      <c r="D7165" t="e" cm="1">
        <f t="array" aca="1" ref="D71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65" s="1" t="s">
        <v>11506</v>
      </c>
      <c r="F7165" t="s">
        <v>20149</v>
      </c>
      <c r="G7165" t="s">
        <v>19583</v>
      </c>
      <c r="H7165" t="s">
        <v>19584</v>
      </c>
      <c r="I7165">
        <v>77.326564500000003</v>
      </c>
      <c r="J7165">
        <v>28.5680759</v>
      </c>
      <c r="K7165" t="s">
        <v>10383</v>
      </c>
      <c r="L7165" t="s">
        <v>12351</v>
      </c>
      <c r="M7165" t="s">
        <v>10338</v>
      </c>
      <c r="N7165" t="s">
        <v>10338</v>
      </c>
      <c r="O7165" t="s">
        <v>10338</v>
      </c>
      <c r="P7165" t="s">
        <v>10338</v>
      </c>
      <c r="Q7165">
        <v>1</v>
      </c>
      <c r="R7165">
        <v>11</v>
      </c>
      <c r="S7165">
        <v>250</v>
      </c>
      <c r="T7165">
        <v>3.4</v>
      </c>
      <c r="U7165" s="2" t="s">
        <v>5282</v>
      </c>
      <c r="V7165" s="10" t="str">
        <f>SUBSTITUTE(Table14[[#This Row],[Datekey_Opening]],"_","/")</f>
        <v>2018/3/8</v>
      </c>
      <c r="W7165" s="20">
        <v>2018</v>
      </c>
      <c r="X7165" s="20">
        <v>3</v>
      </c>
      <c r="Y7165" s="20">
        <v>1</v>
      </c>
      <c r="Z7165" s="14" t="str">
        <f t="shared" si="111"/>
        <v>March</v>
      </c>
      <c r="AA7165" s="17" t="s">
        <v>12324</v>
      </c>
    </row>
    <row r="7166" spans="1:27">
      <c r="A7166">
        <v>18440427</v>
      </c>
      <c r="B7166" s="1" t="s">
        <v>8220</v>
      </c>
      <c r="C7166">
        <v>1</v>
      </c>
      <c r="D7166" t="e" cm="1">
        <f t="array" aca="1" ref="D71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66" s="1" t="s">
        <v>11506</v>
      </c>
      <c r="F7166" t="s">
        <v>20150</v>
      </c>
      <c r="G7166" t="s">
        <v>20032</v>
      </c>
      <c r="H7166" t="s">
        <v>20033</v>
      </c>
      <c r="I7166">
        <v>77.507701400000002</v>
      </c>
      <c r="J7166">
        <v>28.4642008</v>
      </c>
      <c r="K7166" t="s">
        <v>10898</v>
      </c>
      <c r="L7166" t="s">
        <v>12351</v>
      </c>
      <c r="M7166" t="s">
        <v>10338</v>
      </c>
      <c r="N7166" t="s">
        <v>10338</v>
      </c>
      <c r="O7166" t="s">
        <v>10338</v>
      </c>
      <c r="P7166" t="s">
        <v>10338</v>
      </c>
      <c r="Q7166">
        <v>2</v>
      </c>
      <c r="R7166">
        <v>3</v>
      </c>
      <c r="S7166">
        <v>600</v>
      </c>
      <c r="T7166">
        <v>1</v>
      </c>
      <c r="U7166" s="2" t="s">
        <v>2691</v>
      </c>
      <c r="V7166" s="10" t="str">
        <f>SUBSTITUTE(Table14[[#This Row],[Datekey_Opening]],"_","/")</f>
        <v>2013/2/9</v>
      </c>
      <c r="W7166" s="20">
        <v>2013</v>
      </c>
      <c r="X7166" s="20">
        <v>2</v>
      </c>
      <c r="Y7166" s="20">
        <v>1</v>
      </c>
      <c r="Z7166" s="14" t="str">
        <f t="shared" si="111"/>
        <v>February</v>
      </c>
      <c r="AA7166" s="17" t="s">
        <v>12325</v>
      </c>
    </row>
    <row r="7167" spans="1:27">
      <c r="A7167">
        <v>312573</v>
      </c>
      <c r="B7167" s="1" t="s">
        <v>8090</v>
      </c>
      <c r="C7167">
        <v>1</v>
      </c>
      <c r="D7167" t="e" cm="1">
        <f t="array" aca="1" ref="D71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67" s="1" t="s">
        <v>11506</v>
      </c>
      <c r="F7167" t="s">
        <v>20034</v>
      </c>
      <c r="G7167" t="s">
        <v>20035</v>
      </c>
      <c r="H7167" t="s">
        <v>20036</v>
      </c>
      <c r="I7167">
        <v>77.332577099999995</v>
      </c>
      <c r="J7167">
        <v>28.569898800000001</v>
      </c>
      <c r="K7167" t="s">
        <v>11533</v>
      </c>
      <c r="L7167" t="s">
        <v>12351</v>
      </c>
      <c r="M7167" t="s">
        <v>10338</v>
      </c>
      <c r="N7167" t="s">
        <v>10338</v>
      </c>
      <c r="O7167" t="s">
        <v>10338</v>
      </c>
      <c r="P7167" t="s">
        <v>10338</v>
      </c>
      <c r="Q7167">
        <v>1</v>
      </c>
      <c r="R7167">
        <v>47</v>
      </c>
      <c r="S7167">
        <v>300</v>
      </c>
      <c r="T7167">
        <v>3.1</v>
      </c>
      <c r="U7167" s="2" t="s">
        <v>4927</v>
      </c>
      <c r="V7167" s="10" t="str">
        <f>SUBSTITUTE(Table14[[#This Row],[Datekey_Opening]],"_","/")</f>
        <v>2012/2/19</v>
      </c>
      <c r="W7167" s="20">
        <v>2012</v>
      </c>
      <c r="X7167" s="20">
        <v>2</v>
      </c>
      <c r="Y7167" s="20">
        <v>1</v>
      </c>
      <c r="Z7167" s="14" t="str">
        <f t="shared" si="111"/>
        <v>February</v>
      </c>
      <c r="AA7167" s="17" t="s">
        <v>12324</v>
      </c>
    </row>
    <row r="7168" spans="1:27">
      <c r="A7168">
        <v>18273551</v>
      </c>
      <c r="B7168" s="1" t="s">
        <v>3572</v>
      </c>
      <c r="C7168">
        <v>1</v>
      </c>
      <c r="D7168" t="e" cm="1">
        <f t="array" aca="1" ref="D71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68" s="1" t="s">
        <v>11506</v>
      </c>
      <c r="F7168" t="s">
        <v>20151</v>
      </c>
      <c r="G7168" t="s">
        <v>19861</v>
      </c>
      <c r="H7168" t="s">
        <v>19862</v>
      </c>
      <c r="I7168">
        <v>77.321021970000004</v>
      </c>
      <c r="J7168">
        <v>28.56746369</v>
      </c>
      <c r="K7168" t="s">
        <v>10346</v>
      </c>
      <c r="L7168" t="s">
        <v>12351</v>
      </c>
      <c r="M7168" t="s">
        <v>10338</v>
      </c>
      <c r="N7168" t="s">
        <v>10338</v>
      </c>
      <c r="O7168" t="s">
        <v>10338</v>
      </c>
      <c r="P7168" t="s">
        <v>10338</v>
      </c>
      <c r="Q7168">
        <v>2</v>
      </c>
      <c r="R7168">
        <v>64</v>
      </c>
      <c r="S7168">
        <v>600</v>
      </c>
      <c r="T7168">
        <v>3.7</v>
      </c>
      <c r="U7168" s="2" t="s">
        <v>992</v>
      </c>
      <c r="V7168" s="10" t="str">
        <f>SUBSTITUTE(Table14[[#This Row],[Datekey_Opening]],"_","/")</f>
        <v>2010/2/17</v>
      </c>
      <c r="W7168" s="20">
        <v>2010</v>
      </c>
      <c r="X7168" s="20">
        <v>2</v>
      </c>
      <c r="Y7168" s="20">
        <v>1</v>
      </c>
      <c r="Z7168" s="14" t="str">
        <f t="shared" si="111"/>
        <v>February</v>
      </c>
      <c r="AA7168" s="17" t="s">
        <v>12325</v>
      </c>
    </row>
    <row r="7169" spans="1:27">
      <c r="A7169">
        <v>18268727</v>
      </c>
      <c r="B7169" s="1" t="s">
        <v>7211</v>
      </c>
      <c r="C7169">
        <v>1</v>
      </c>
      <c r="D7169" t="e" cm="1">
        <f t="array" aca="1" ref="D71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69" s="1" t="s">
        <v>11506</v>
      </c>
      <c r="F7169" t="s">
        <v>19863</v>
      </c>
      <c r="G7169" t="s">
        <v>19861</v>
      </c>
      <c r="H7169" t="s">
        <v>19862</v>
      </c>
      <c r="I7169">
        <v>77.320913000000004</v>
      </c>
      <c r="J7169">
        <v>28.567324410000001</v>
      </c>
      <c r="K7169" t="s">
        <v>11548</v>
      </c>
      <c r="L7169" t="s">
        <v>12351</v>
      </c>
      <c r="M7169" t="s">
        <v>10339</v>
      </c>
      <c r="N7169" t="s">
        <v>10338</v>
      </c>
      <c r="O7169" t="s">
        <v>10338</v>
      </c>
      <c r="P7169" t="s">
        <v>10338</v>
      </c>
      <c r="Q7169">
        <v>3</v>
      </c>
      <c r="R7169">
        <v>567</v>
      </c>
      <c r="S7169">
        <v>1500</v>
      </c>
      <c r="T7169">
        <v>4.0999999999999996</v>
      </c>
      <c r="U7169" s="2" t="s">
        <v>744</v>
      </c>
      <c r="V7169" s="10" t="str">
        <f>SUBSTITUTE(Table14[[#This Row],[Datekey_Opening]],"_","/")</f>
        <v>2016/2/18</v>
      </c>
      <c r="W7169" s="20">
        <v>2016</v>
      </c>
      <c r="X7169" s="20">
        <v>2</v>
      </c>
      <c r="Y7169" s="20">
        <v>1</v>
      </c>
      <c r="Z7169" s="14" t="str">
        <f t="shared" si="111"/>
        <v>February</v>
      </c>
      <c r="AA7169" s="17" t="s">
        <v>12328</v>
      </c>
    </row>
    <row r="7170" spans="1:27">
      <c r="A7170">
        <v>18261140</v>
      </c>
      <c r="B7170" s="1" t="s">
        <v>2105</v>
      </c>
      <c r="C7170">
        <v>1</v>
      </c>
      <c r="D7170" t="e" cm="1">
        <f t="array" aca="1" ref="D71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70" s="1" t="s">
        <v>11506</v>
      </c>
      <c r="F7170" t="s">
        <v>20152</v>
      </c>
      <c r="G7170" t="s">
        <v>19861</v>
      </c>
      <c r="H7170" t="s">
        <v>19862</v>
      </c>
      <c r="I7170">
        <v>77.3204748</v>
      </c>
      <c r="J7170">
        <v>28.566485490000002</v>
      </c>
      <c r="K7170" t="s">
        <v>10731</v>
      </c>
      <c r="L7170" t="s">
        <v>12351</v>
      </c>
      <c r="M7170" t="s">
        <v>10339</v>
      </c>
      <c r="N7170" t="s">
        <v>10339</v>
      </c>
      <c r="O7170" t="s">
        <v>10338</v>
      </c>
      <c r="P7170" t="s">
        <v>10338</v>
      </c>
      <c r="Q7170">
        <v>3</v>
      </c>
      <c r="R7170">
        <v>428</v>
      </c>
      <c r="S7170">
        <v>1600</v>
      </c>
      <c r="T7170">
        <v>4.3</v>
      </c>
      <c r="U7170" s="2" t="s">
        <v>4489</v>
      </c>
      <c r="V7170" s="10" t="str">
        <f>SUBSTITUTE(Table14[[#This Row],[Datekey_Opening]],"_","/")</f>
        <v>2011/2/17</v>
      </c>
      <c r="W7170" s="20">
        <v>2011</v>
      </c>
      <c r="X7170" s="20">
        <v>2</v>
      </c>
      <c r="Y7170" s="20">
        <v>1</v>
      </c>
      <c r="Z7170" s="14" t="str">
        <f t="shared" ref="Z7170:Z7233" si="112">TEXT(V7170,"mmmm")</f>
        <v>February</v>
      </c>
      <c r="AA7170" s="17" t="s">
        <v>12328</v>
      </c>
    </row>
    <row r="7171" spans="1:27">
      <c r="A7171">
        <v>301392</v>
      </c>
      <c r="B7171" s="1" t="s">
        <v>8221</v>
      </c>
      <c r="C7171">
        <v>1</v>
      </c>
      <c r="D7171" t="e" cm="1">
        <f t="array" aca="1" ref="D71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71" s="1" t="s">
        <v>11506</v>
      </c>
      <c r="F7171" t="s">
        <v>20153</v>
      </c>
      <c r="G7171" t="s">
        <v>19940</v>
      </c>
      <c r="H7171" t="s">
        <v>19941</v>
      </c>
      <c r="I7171">
        <v>77.336166500000004</v>
      </c>
      <c r="J7171">
        <v>28.567816799999999</v>
      </c>
      <c r="K7171" t="s">
        <v>10346</v>
      </c>
      <c r="L7171" t="s">
        <v>12351</v>
      </c>
      <c r="M7171" t="s">
        <v>10338</v>
      </c>
      <c r="N7171" t="s">
        <v>10338</v>
      </c>
      <c r="O7171" t="s">
        <v>10338</v>
      </c>
      <c r="P7171" t="s">
        <v>10338</v>
      </c>
      <c r="Q7171">
        <v>1</v>
      </c>
      <c r="R7171">
        <v>96</v>
      </c>
      <c r="S7171">
        <v>350</v>
      </c>
      <c r="T7171">
        <v>3.4</v>
      </c>
      <c r="U7171" s="2" t="s">
        <v>442</v>
      </c>
      <c r="V7171" s="10" t="str">
        <f>SUBSTITUTE(Table14[[#This Row],[Datekey_Opening]],"_","/")</f>
        <v>2010/2/19</v>
      </c>
      <c r="W7171" s="20">
        <v>2010</v>
      </c>
      <c r="X7171" s="20">
        <v>2</v>
      </c>
      <c r="Y7171" s="20">
        <v>1</v>
      </c>
      <c r="Z7171" s="14" t="str">
        <f t="shared" si="112"/>
        <v>February</v>
      </c>
      <c r="AA7171" s="17" t="s">
        <v>12324</v>
      </c>
    </row>
    <row r="7172" spans="1:27">
      <c r="A7172">
        <v>18357543</v>
      </c>
      <c r="B7172" s="1" t="s">
        <v>8032</v>
      </c>
      <c r="C7172">
        <v>1</v>
      </c>
      <c r="D7172" t="e" cm="1">
        <f t="array" aca="1" ref="D71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72" s="1" t="s">
        <v>11506</v>
      </c>
      <c r="F7172" t="s">
        <v>19941</v>
      </c>
      <c r="G7172" t="s">
        <v>19940</v>
      </c>
      <c r="H7172" t="s">
        <v>19941</v>
      </c>
      <c r="I7172">
        <v>77.3351088</v>
      </c>
      <c r="J7172">
        <v>28.567855699999999</v>
      </c>
      <c r="K7172" t="s">
        <v>10337</v>
      </c>
      <c r="L7172" t="s">
        <v>12351</v>
      </c>
      <c r="M7172" t="s">
        <v>10338</v>
      </c>
      <c r="N7172" t="s">
        <v>10339</v>
      </c>
      <c r="O7172" t="s">
        <v>10338</v>
      </c>
      <c r="P7172" t="s">
        <v>10338</v>
      </c>
      <c r="Q7172">
        <v>2</v>
      </c>
      <c r="R7172">
        <v>44</v>
      </c>
      <c r="S7172">
        <v>650</v>
      </c>
      <c r="T7172">
        <v>3.9</v>
      </c>
      <c r="U7172" s="2" t="s">
        <v>2046</v>
      </c>
      <c r="V7172" s="10" t="str">
        <f>SUBSTITUTE(Table14[[#This Row],[Datekey_Opening]],"_","/")</f>
        <v>2012/2/16</v>
      </c>
      <c r="W7172" s="20">
        <v>2012</v>
      </c>
      <c r="X7172" s="20">
        <v>2</v>
      </c>
      <c r="Y7172" s="20">
        <v>1</v>
      </c>
      <c r="Z7172" s="14" t="str">
        <f t="shared" si="112"/>
        <v>February</v>
      </c>
      <c r="AA7172" s="17" t="s">
        <v>12325</v>
      </c>
    </row>
    <row r="7173" spans="1:27">
      <c r="A7173">
        <v>18381672</v>
      </c>
      <c r="B7173" s="1" t="s">
        <v>644</v>
      </c>
      <c r="C7173">
        <v>1</v>
      </c>
      <c r="D7173" t="e" cm="1">
        <f t="array" aca="1" ref="D71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73" s="1" t="s">
        <v>11506</v>
      </c>
      <c r="F7173" t="s">
        <v>20154</v>
      </c>
      <c r="G7173" t="s">
        <v>19636</v>
      </c>
      <c r="H7173" t="s">
        <v>19637</v>
      </c>
      <c r="I7173">
        <v>77.321718399999995</v>
      </c>
      <c r="J7173">
        <v>28.5647491</v>
      </c>
      <c r="K7173" t="s">
        <v>10346</v>
      </c>
      <c r="L7173" t="s">
        <v>12351</v>
      </c>
      <c r="M7173" t="s">
        <v>10338</v>
      </c>
      <c r="N7173" t="s">
        <v>10338</v>
      </c>
      <c r="O7173" t="s">
        <v>10338</v>
      </c>
      <c r="P7173" t="s">
        <v>10338</v>
      </c>
      <c r="Q7173">
        <v>1</v>
      </c>
      <c r="R7173">
        <v>3</v>
      </c>
      <c r="S7173">
        <v>450</v>
      </c>
      <c r="T7173">
        <v>1</v>
      </c>
      <c r="U7173" s="2" t="s">
        <v>1288</v>
      </c>
      <c r="V7173" s="10" t="str">
        <f>SUBSTITUTE(Table14[[#This Row],[Datekey_Opening]],"_","/")</f>
        <v>2017/2/18</v>
      </c>
      <c r="W7173" s="20">
        <v>2017</v>
      </c>
      <c r="X7173" s="20">
        <v>2</v>
      </c>
      <c r="Y7173" s="20">
        <v>1</v>
      </c>
      <c r="Z7173" s="14" t="str">
        <f t="shared" si="112"/>
        <v>February</v>
      </c>
      <c r="AA7173" s="17" t="s">
        <v>12325</v>
      </c>
    </row>
    <row r="7174" spans="1:27">
      <c r="A7174">
        <v>18281980</v>
      </c>
      <c r="B7174" s="1" t="s">
        <v>3594</v>
      </c>
      <c r="C7174">
        <v>1</v>
      </c>
      <c r="D7174" t="e" cm="1">
        <f t="array" aca="1" ref="D71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74" s="1" t="s">
        <v>11506</v>
      </c>
      <c r="F7174" t="s">
        <v>20155</v>
      </c>
      <c r="G7174" t="s">
        <v>19614</v>
      </c>
      <c r="H7174" t="s">
        <v>19615</v>
      </c>
      <c r="I7174">
        <v>77.510610499999999</v>
      </c>
      <c r="J7174">
        <v>28.463041</v>
      </c>
      <c r="K7174" t="s">
        <v>10347</v>
      </c>
      <c r="L7174" t="s">
        <v>12351</v>
      </c>
      <c r="M7174" t="s">
        <v>10338</v>
      </c>
      <c r="N7174" t="s">
        <v>10338</v>
      </c>
      <c r="O7174" t="s">
        <v>10338</v>
      </c>
      <c r="P7174" t="s">
        <v>10338</v>
      </c>
      <c r="Q7174">
        <v>2</v>
      </c>
      <c r="R7174">
        <v>10</v>
      </c>
      <c r="S7174">
        <v>600</v>
      </c>
      <c r="T7174">
        <v>2.5</v>
      </c>
      <c r="U7174" s="2" t="s">
        <v>3306</v>
      </c>
      <c r="V7174" s="10" t="str">
        <f>SUBSTITUTE(Table14[[#This Row],[Datekey_Opening]],"_","/")</f>
        <v>2018/2/11</v>
      </c>
      <c r="W7174" s="20">
        <v>2018</v>
      </c>
      <c r="X7174" s="20">
        <v>2</v>
      </c>
      <c r="Y7174" s="20">
        <v>1</v>
      </c>
      <c r="Z7174" s="14" t="str">
        <f t="shared" si="112"/>
        <v>February</v>
      </c>
      <c r="AA7174" s="17" t="s">
        <v>12325</v>
      </c>
    </row>
    <row r="7175" spans="1:27">
      <c r="A7175">
        <v>18424903</v>
      </c>
      <c r="B7175" s="1" t="s">
        <v>8222</v>
      </c>
      <c r="C7175">
        <v>1</v>
      </c>
      <c r="D7175" t="e" cm="1">
        <f t="array" aca="1" ref="D71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75" s="1" t="s">
        <v>10336</v>
      </c>
      <c r="F7175" t="s">
        <v>20156</v>
      </c>
      <c r="G7175" t="s">
        <v>13677</v>
      </c>
      <c r="H7175" t="s">
        <v>13678</v>
      </c>
      <c r="I7175">
        <v>77.218727880000003</v>
      </c>
      <c r="J7175">
        <v>28.528320610000002</v>
      </c>
      <c r="K7175" t="s">
        <v>11549</v>
      </c>
      <c r="L7175" t="s">
        <v>12351</v>
      </c>
      <c r="M7175" t="s">
        <v>10339</v>
      </c>
      <c r="N7175" t="s">
        <v>10338</v>
      </c>
      <c r="O7175" t="s">
        <v>10338</v>
      </c>
      <c r="P7175" t="s">
        <v>10338</v>
      </c>
      <c r="Q7175">
        <v>4</v>
      </c>
      <c r="R7175">
        <v>130</v>
      </c>
      <c r="S7175">
        <v>2000</v>
      </c>
      <c r="T7175">
        <v>4.3</v>
      </c>
      <c r="U7175" s="2" t="s">
        <v>1316</v>
      </c>
      <c r="V7175" s="10" t="str">
        <f>SUBSTITUTE(Table14[[#This Row],[Datekey_Opening]],"_","/")</f>
        <v>2017/12/26</v>
      </c>
      <c r="W7175" s="20">
        <v>2017</v>
      </c>
      <c r="X7175" s="20">
        <v>1</v>
      </c>
      <c r="Y7175" s="20">
        <v>1</v>
      </c>
      <c r="Z7175" s="14" t="str">
        <f t="shared" si="112"/>
        <v>December</v>
      </c>
      <c r="AA7175" s="17" t="s">
        <v>12327</v>
      </c>
    </row>
    <row r="7176" spans="1:27">
      <c r="A7176">
        <v>18349905</v>
      </c>
      <c r="B7176" s="1" t="s">
        <v>3402</v>
      </c>
      <c r="C7176">
        <v>1</v>
      </c>
      <c r="D7176" t="e" cm="1">
        <f t="array" aca="1" ref="D71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76" s="1" t="s">
        <v>11506</v>
      </c>
      <c r="F7176" t="s">
        <v>20157</v>
      </c>
      <c r="G7176" t="s">
        <v>19498</v>
      </c>
      <c r="H7176" t="s">
        <v>19499</v>
      </c>
      <c r="I7176">
        <v>77.353573699999998</v>
      </c>
      <c r="J7176">
        <v>28.574300099999999</v>
      </c>
      <c r="K7176" t="s">
        <v>10341</v>
      </c>
      <c r="L7176" t="s">
        <v>12351</v>
      </c>
      <c r="M7176" t="s">
        <v>10338</v>
      </c>
      <c r="N7176" t="s">
        <v>10338</v>
      </c>
      <c r="O7176" t="s">
        <v>10338</v>
      </c>
      <c r="P7176" t="s">
        <v>10338</v>
      </c>
      <c r="Q7176">
        <v>2</v>
      </c>
      <c r="R7176">
        <v>7</v>
      </c>
      <c r="S7176">
        <v>600</v>
      </c>
      <c r="T7176">
        <v>2.9</v>
      </c>
      <c r="U7176" s="2" t="s">
        <v>5291</v>
      </c>
      <c r="V7176" s="10" t="str">
        <f>SUBSTITUTE(Table14[[#This Row],[Datekey_Opening]],"_","/")</f>
        <v>2015/2/14</v>
      </c>
      <c r="W7176" s="20">
        <v>2015</v>
      </c>
      <c r="X7176" s="20">
        <v>2</v>
      </c>
      <c r="Y7176" s="20">
        <v>1</v>
      </c>
      <c r="Z7176" s="14" t="str">
        <f t="shared" si="112"/>
        <v>February</v>
      </c>
      <c r="AA7176" s="17" t="s">
        <v>12325</v>
      </c>
    </row>
    <row r="7177" spans="1:27">
      <c r="A7177">
        <v>18383470</v>
      </c>
      <c r="B7177" s="1" t="s">
        <v>8223</v>
      </c>
      <c r="C7177">
        <v>1</v>
      </c>
      <c r="D7177" t="e" cm="1">
        <f t="array" aca="1" ref="D71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77" s="1" t="s">
        <v>11506</v>
      </c>
      <c r="F7177" t="s">
        <v>19693</v>
      </c>
      <c r="G7177" t="s">
        <v>19498</v>
      </c>
      <c r="H7177" t="s">
        <v>19499</v>
      </c>
      <c r="I7177">
        <v>77.353663400000002</v>
      </c>
      <c r="J7177">
        <v>28.574218900000002</v>
      </c>
      <c r="K7177" t="s">
        <v>10359</v>
      </c>
      <c r="L7177" t="s">
        <v>12351</v>
      </c>
      <c r="M7177" t="s">
        <v>10338</v>
      </c>
      <c r="N7177" t="s">
        <v>10338</v>
      </c>
      <c r="O7177" t="s">
        <v>10338</v>
      </c>
      <c r="P7177" t="s">
        <v>10338</v>
      </c>
      <c r="Q7177">
        <v>2</v>
      </c>
      <c r="R7177">
        <v>10</v>
      </c>
      <c r="S7177">
        <v>700</v>
      </c>
      <c r="T7177">
        <v>3</v>
      </c>
      <c r="U7177" s="2" t="s">
        <v>2359</v>
      </c>
      <c r="V7177" s="10" t="str">
        <f>SUBSTITUTE(Table14[[#This Row],[Datekey_Opening]],"_","/")</f>
        <v>2010/2/1</v>
      </c>
      <c r="W7177" s="20">
        <v>2010</v>
      </c>
      <c r="X7177" s="20">
        <v>2</v>
      </c>
      <c r="Y7177" s="20">
        <v>1</v>
      </c>
      <c r="Z7177" s="14" t="str">
        <f t="shared" si="112"/>
        <v>February</v>
      </c>
      <c r="AA7177" s="17" t="s">
        <v>12325</v>
      </c>
    </row>
    <row r="7178" spans="1:27">
      <c r="A7178">
        <v>18361221</v>
      </c>
      <c r="B7178" s="1" t="s">
        <v>3463</v>
      </c>
      <c r="C7178">
        <v>1</v>
      </c>
      <c r="D7178" t="e" cm="1">
        <f t="array" aca="1" ref="D71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78" s="1" t="s">
        <v>11506</v>
      </c>
      <c r="F7178" t="s">
        <v>20158</v>
      </c>
      <c r="G7178" t="s">
        <v>19498</v>
      </c>
      <c r="H7178" t="s">
        <v>19499</v>
      </c>
      <c r="I7178">
        <v>77.353663400000002</v>
      </c>
      <c r="J7178">
        <v>28.574308599999998</v>
      </c>
      <c r="K7178" t="s">
        <v>10991</v>
      </c>
      <c r="L7178" t="s">
        <v>12351</v>
      </c>
      <c r="M7178" t="s">
        <v>10338</v>
      </c>
      <c r="N7178" t="s">
        <v>10339</v>
      </c>
      <c r="O7178" t="s">
        <v>10338</v>
      </c>
      <c r="P7178" t="s">
        <v>10338</v>
      </c>
      <c r="Q7178">
        <v>2</v>
      </c>
      <c r="R7178">
        <v>20</v>
      </c>
      <c r="S7178">
        <v>600</v>
      </c>
      <c r="T7178">
        <v>3.6</v>
      </c>
      <c r="U7178" s="2" t="s">
        <v>4489</v>
      </c>
      <c r="V7178" s="10" t="str">
        <f>SUBSTITUTE(Table14[[#This Row],[Datekey_Opening]],"_","/")</f>
        <v>2011/2/17</v>
      </c>
      <c r="W7178" s="20">
        <v>2011</v>
      </c>
      <c r="X7178" s="20">
        <v>2</v>
      </c>
      <c r="Y7178" s="20">
        <v>1</v>
      </c>
      <c r="Z7178" s="14" t="str">
        <f t="shared" si="112"/>
        <v>February</v>
      </c>
      <c r="AA7178" s="17" t="s">
        <v>12325</v>
      </c>
    </row>
    <row r="7179" spans="1:27">
      <c r="A7179">
        <v>2329</v>
      </c>
      <c r="B7179" s="1" t="s">
        <v>8225</v>
      </c>
      <c r="C7179">
        <v>1</v>
      </c>
      <c r="D7179" t="e" cm="1">
        <f t="array" aca="1" ref="D71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79" s="1" t="s">
        <v>11506</v>
      </c>
      <c r="F7179" t="s">
        <v>20159</v>
      </c>
      <c r="G7179" t="s">
        <v>19501</v>
      </c>
      <c r="H7179" t="s">
        <v>19502</v>
      </c>
      <c r="I7179">
        <v>77.335897299999999</v>
      </c>
      <c r="J7179">
        <v>28.5976456</v>
      </c>
      <c r="K7179" t="s">
        <v>10347</v>
      </c>
      <c r="L7179" t="s">
        <v>12351</v>
      </c>
      <c r="M7179" t="s">
        <v>10338</v>
      </c>
      <c r="N7179" t="s">
        <v>10339</v>
      </c>
      <c r="O7179" t="s">
        <v>10338</v>
      </c>
      <c r="P7179" t="s">
        <v>10338</v>
      </c>
      <c r="Q7179">
        <v>2</v>
      </c>
      <c r="R7179">
        <v>190</v>
      </c>
      <c r="S7179">
        <v>600</v>
      </c>
      <c r="T7179">
        <v>3.4</v>
      </c>
      <c r="U7179" s="2" t="s">
        <v>8224</v>
      </c>
      <c r="V7179" s="10" t="str">
        <f>SUBSTITUTE(Table14[[#This Row],[Datekey_Opening]],"_","/")</f>
        <v>2014/2/13</v>
      </c>
      <c r="W7179" s="20">
        <v>2014</v>
      </c>
      <c r="X7179" s="20">
        <v>2</v>
      </c>
      <c r="Y7179" s="20">
        <v>1</v>
      </c>
      <c r="Z7179" s="14" t="str">
        <f t="shared" si="112"/>
        <v>February</v>
      </c>
      <c r="AA7179" s="17" t="s">
        <v>12325</v>
      </c>
    </row>
    <row r="7180" spans="1:27">
      <c r="A7180">
        <v>18268724</v>
      </c>
      <c r="B7180" s="1" t="s">
        <v>8226</v>
      </c>
      <c r="C7180">
        <v>1</v>
      </c>
      <c r="D7180" t="e" cm="1">
        <f t="array" aca="1" ref="D71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80" s="1" t="s">
        <v>11506</v>
      </c>
      <c r="F7180" t="s">
        <v>20160</v>
      </c>
      <c r="G7180" t="s">
        <v>19504</v>
      </c>
      <c r="H7180" t="s">
        <v>19505</v>
      </c>
      <c r="I7180">
        <v>77.366642990000003</v>
      </c>
      <c r="J7180">
        <v>28.53934598</v>
      </c>
      <c r="K7180" t="s">
        <v>10342</v>
      </c>
      <c r="L7180" t="s">
        <v>12351</v>
      </c>
      <c r="M7180" t="s">
        <v>10339</v>
      </c>
      <c r="N7180" t="s">
        <v>10338</v>
      </c>
      <c r="O7180" t="s">
        <v>10338</v>
      </c>
      <c r="P7180" t="s">
        <v>10338</v>
      </c>
      <c r="Q7180">
        <v>2</v>
      </c>
      <c r="R7180">
        <v>175</v>
      </c>
      <c r="S7180">
        <v>800</v>
      </c>
      <c r="T7180">
        <v>4</v>
      </c>
      <c r="U7180" s="2" t="s">
        <v>3105</v>
      </c>
      <c r="V7180" s="10" t="str">
        <f>SUBSTITUTE(Table14[[#This Row],[Datekey_Opening]],"_","/")</f>
        <v>2014/2/26</v>
      </c>
      <c r="W7180" s="20">
        <v>2014</v>
      </c>
      <c r="X7180" s="20">
        <v>2</v>
      </c>
      <c r="Y7180" s="20">
        <v>1</v>
      </c>
      <c r="Z7180" s="14" t="str">
        <f t="shared" si="112"/>
        <v>February</v>
      </c>
      <c r="AA7180" s="17" t="s">
        <v>12325</v>
      </c>
    </row>
    <row r="7181" spans="1:27">
      <c r="A7181">
        <v>310875</v>
      </c>
      <c r="B7181" s="1" t="s">
        <v>2917</v>
      </c>
      <c r="C7181">
        <v>1</v>
      </c>
      <c r="D7181" t="e" cm="1">
        <f t="array" aca="1" ref="D71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81" s="1" t="s">
        <v>11506</v>
      </c>
      <c r="F7181" t="s">
        <v>20161</v>
      </c>
      <c r="G7181" t="s">
        <v>18374</v>
      </c>
      <c r="H7181" t="s">
        <v>19532</v>
      </c>
      <c r="I7181">
        <v>77.311945199999997</v>
      </c>
      <c r="J7181">
        <v>28.583284599999999</v>
      </c>
      <c r="K7181" t="s">
        <v>10410</v>
      </c>
      <c r="L7181" t="s">
        <v>12351</v>
      </c>
      <c r="M7181" t="s">
        <v>10339</v>
      </c>
      <c r="N7181" t="s">
        <v>10339</v>
      </c>
      <c r="O7181" t="s">
        <v>10338</v>
      </c>
      <c r="P7181" t="s">
        <v>10338</v>
      </c>
      <c r="Q7181">
        <v>2</v>
      </c>
      <c r="R7181">
        <v>57</v>
      </c>
      <c r="S7181">
        <v>800</v>
      </c>
      <c r="T7181">
        <v>3.3</v>
      </c>
      <c r="U7181" s="2" t="s">
        <v>8227</v>
      </c>
      <c r="V7181" s="10" t="str">
        <f>SUBSTITUTE(Table14[[#This Row],[Datekey_Opening]],"_","/")</f>
        <v>2015/2/21</v>
      </c>
      <c r="W7181" s="20">
        <v>2015</v>
      </c>
      <c r="X7181" s="20">
        <v>2</v>
      </c>
      <c r="Y7181" s="20">
        <v>1</v>
      </c>
      <c r="Z7181" s="14" t="str">
        <f t="shared" si="112"/>
        <v>February</v>
      </c>
      <c r="AA7181" s="17" t="s">
        <v>12325</v>
      </c>
    </row>
    <row r="7182" spans="1:27">
      <c r="A7182">
        <v>18258742</v>
      </c>
      <c r="B7182" s="1" t="s">
        <v>8228</v>
      </c>
      <c r="C7182">
        <v>1</v>
      </c>
      <c r="D7182" t="e" cm="1">
        <f t="array" aca="1" ref="D71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82" s="1" t="s">
        <v>11506</v>
      </c>
      <c r="F7182" t="s">
        <v>20162</v>
      </c>
      <c r="G7182" t="s">
        <v>18374</v>
      </c>
      <c r="H7182" t="s">
        <v>19532</v>
      </c>
      <c r="I7182">
        <v>77.314358999999996</v>
      </c>
      <c r="J7182">
        <v>28.5801911</v>
      </c>
      <c r="K7182" t="s">
        <v>10337</v>
      </c>
      <c r="L7182" t="s">
        <v>12351</v>
      </c>
      <c r="M7182" t="s">
        <v>10338</v>
      </c>
      <c r="N7182" t="s">
        <v>10338</v>
      </c>
      <c r="O7182" t="s">
        <v>10338</v>
      </c>
      <c r="P7182" t="s">
        <v>10338</v>
      </c>
      <c r="Q7182">
        <v>1</v>
      </c>
      <c r="R7182">
        <v>2</v>
      </c>
      <c r="S7182">
        <v>350</v>
      </c>
      <c r="T7182">
        <v>1</v>
      </c>
      <c r="U7182" s="2" t="s">
        <v>1292</v>
      </c>
      <c r="V7182" s="10" t="str">
        <f>SUBSTITUTE(Table14[[#This Row],[Datekey_Opening]],"_","/")</f>
        <v>2013/2/11</v>
      </c>
      <c r="W7182" s="20">
        <v>2013</v>
      </c>
      <c r="X7182" s="20">
        <v>2</v>
      </c>
      <c r="Y7182" s="20">
        <v>1</v>
      </c>
      <c r="Z7182" s="14" t="str">
        <f t="shared" si="112"/>
        <v>February</v>
      </c>
      <c r="AA7182" s="17" t="s">
        <v>12324</v>
      </c>
    </row>
    <row r="7183" spans="1:27">
      <c r="A7183">
        <v>18425782</v>
      </c>
      <c r="B7183" s="1" t="s">
        <v>8071</v>
      </c>
      <c r="C7183">
        <v>1</v>
      </c>
      <c r="D7183" t="e" cm="1">
        <f t="array" aca="1" ref="D71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83" s="1" t="s">
        <v>11506</v>
      </c>
      <c r="F7183" t="s">
        <v>19538</v>
      </c>
      <c r="G7183" t="s">
        <v>19537</v>
      </c>
      <c r="H7183" t="s">
        <v>19538</v>
      </c>
      <c r="I7183">
        <v>77.312897899999996</v>
      </c>
      <c r="J7183">
        <v>28.585352100000001</v>
      </c>
      <c r="K7183" t="s">
        <v>10489</v>
      </c>
      <c r="L7183" t="s">
        <v>12351</v>
      </c>
      <c r="M7183" t="s">
        <v>10338</v>
      </c>
      <c r="N7183" t="s">
        <v>10339</v>
      </c>
      <c r="O7183" t="s">
        <v>10338</v>
      </c>
      <c r="P7183" t="s">
        <v>10338</v>
      </c>
      <c r="Q7183">
        <v>3</v>
      </c>
      <c r="R7183">
        <v>2</v>
      </c>
      <c r="S7183">
        <v>1100</v>
      </c>
      <c r="T7183">
        <v>1</v>
      </c>
      <c r="U7183" s="2" t="s">
        <v>994</v>
      </c>
      <c r="V7183" s="10" t="str">
        <f>SUBSTITUTE(Table14[[#This Row],[Datekey_Opening]],"_","/")</f>
        <v>2017/2/21</v>
      </c>
      <c r="W7183" s="20">
        <v>2017</v>
      </c>
      <c r="X7183" s="20">
        <v>2</v>
      </c>
      <c r="Y7183" s="20">
        <v>1</v>
      </c>
      <c r="Z7183" s="14" t="str">
        <f t="shared" si="112"/>
        <v>February</v>
      </c>
      <c r="AA7183" s="17" t="s">
        <v>12326</v>
      </c>
    </row>
    <row r="7184" spans="1:27">
      <c r="A7184">
        <v>18265705</v>
      </c>
      <c r="B7184" s="1" t="s">
        <v>8229</v>
      </c>
      <c r="C7184">
        <v>1</v>
      </c>
      <c r="D7184" t="e" cm="1">
        <f t="array" aca="1" ref="D71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84" s="1" t="s">
        <v>11506</v>
      </c>
      <c r="F7184" t="s">
        <v>20163</v>
      </c>
      <c r="G7184" t="s">
        <v>19656</v>
      </c>
      <c r="H7184" t="s">
        <v>19657</v>
      </c>
      <c r="I7184">
        <v>77.328283709999994</v>
      </c>
      <c r="J7184">
        <v>28.574570779999998</v>
      </c>
      <c r="K7184" t="s">
        <v>10382</v>
      </c>
      <c r="L7184" t="s">
        <v>12351</v>
      </c>
      <c r="M7184" t="s">
        <v>10338</v>
      </c>
      <c r="N7184" t="s">
        <v>10338</v>
      </c>
      <c r="O7184" t="s">
        <v>10338</v>
      </c>
      <c r="P7184" t="s">
        <v>10338</v>
      </c>
      <c r="Q7184">
        <v>1</v>
      </c>
      <c r="R7184">
        <v>10</v>
      </c>
      <c r="S7184">
        <v>150</v>
      </c>
      <c r="T7184">
        <v>3</v>
      </c>
      <c r="U7184" s="2" t="s">
        <v>2371</v>
      </c>
      <c r="V7184" s="10" t="str">
        <f>SUBSTITUTE(Table14[[#This Row],[Datekey_Opening]],"_","/")</f>
        <v>2016/2/13</v>
      </c>
      <c r="W7184" s="20">
        <v>2016</v>
      </c>
      <c r="X7184" s="20">
        <v>2</v>
      </c>
      <c r="Y7184" s="20">
        <v>1</v>
      </c>
      <c r="Z7184" s="14" t="str">
        <f t="shared" si="112"/>
        <v>February</v>
      </c>
      <c r="AA7184" s="17" t="s">
        <v>12324</v>
      </c>
    </row>
    <row r="7185" spans="1:27">
      <c r="A7185">
        <v>18311928</v>
      </c>
      <c r="B7185" s="1" t="s">
        <v>8230</v>
      </c>
      <c r="C7185">
        <v>1</v>
      </c>
      <c r="D7185" t="e" cm="1">
        <f t="array" aca="1" ref="D71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85" s="1" t="s">
        <v>11506</v>
      </c>
      <c r="F7185" t="s">
        <v>20164</v>
      </c>
      <c r="G7185" t="s">
        <v>18384</v>
      </c>
      <c r="H7185" t="s">
        <v>20008</v>
      </c>
      <c r="I7185">
        <v>77.340832599999999</v>
      </c>
      <c r="J7185">
        <v>28.572471100000001</v>
      </c>
      <c r="K7185" t="s">
        <v>11550</v>
      </c>
      <c r="L7185" t="s">
        <v>12351</v>
      </c>
      <c r="M7185" t="s">
        <v>10339</v>
      </c>
      <c r="N7185" t="s">
        <v>10339</v>
      </c>
      <c r="O7185" t="s">
        <v>10338</v>
      </c>
      <c r="P7185" t="s">
        <v>10338</v>
      </c>
      <c r="Q7185">
        <v>2</v>
      </c>
      <c r="R7185">
        <v>131</v>
      </c>
      <c r="S7185">
        <v>800</v>
      </c>
      <c r="T7185">
        <v>3.7</v>
      </c>
      <c r="U7185" s="2" t="s">
        <v>4117</v>
      </c>
      <c r="V7185" s="10" t="str">
        <f>SUBSTITUTE(Table14[[#This Row],[Datekey_Opening]],"_","/")</f>
        <v>2016/2/19</v>
      </c>
      <c r="W7185" s="20">
        <v>2016</v>
      </c>
      <c r="X7185" s="20">
        <v>2</v>
      </c>
      <c r="Y7185" s="20">
        <v>1</v>
      </c>
      <c r="Z7185" s="14" t="str">
        <f t="shared" si="112"/>
        <v>February</v>
      </c>
      <c r="AA7185" s="17" t="s">
        <v>12325</v>
      </c>
    </row>
    <row r="7186" spans="1:27">
      <c r="A7186">
        <v>18291234</v>
      </c>
      <c r="B7186" s="1" t="s">
        <v>770</v>
      </c>
      <c r="C7186">
        <v>1</v>
      </c>
      <c r="D7186" t="e" cm="1">
        <f t="array" aca="1" ref="D71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86" s="1" t="s">
        <v>11506</v>
      </c>
      <c r="F7186" t="s">
        <v>20165</v>
      </c>
      <c r="G7186" t="s">
        <v>18469</v>
      </c>
      <c r="H7186" t="s">
        <v>19590</v>
      </c>
      <c r="I7186">
        <v>77.353663400000002</v>
      </c>
      <c r="J7186">
        <v>28.574308599999998</v>
      </c>
      <c r="K7186" t="s">
        <v>10359</v>
      </c>
      <c r="L7186" t="s">
        <v>12351</v>
      </c>
      <c r="M7186" t="s">
        <v>10338</v>
      </c>
      <c r="N7186" t="s">
        <v>10338</v>
      </c>
      <c r="O7186" t="s">
        <v>10338</v>
      </c>
      <c r="P7186" t="s">
        <v>10338</v>
      </c>
      <c r="Q7186">
        <v>1</v>
      </c>
      <c r="R7186">
        <v>32</v>
      </c>
      <c r="S7186">
        <v>350</v>
      </c>
      <c r="T7186">
        <v>2.6</v>
      </c>
      <c r="U7186" s="2" t="s">
        <v>2363</v>
      </c>
      <c r="V7186" s="10" t="str">
        <f>SUBSTITUTE(Table14[[#This Row],[Datekey_Opening]],"_","/")</f>
        <v>2013/2/16</v>
      </c>
      <c r="W7186" s="20">
        <v>2013</v>
      </c>
      <c r="X7186" s="20">
        <v>2</v>
      </c>
      <c r="Y7186" s="20">
        <v>1</v>
      </c>
      <c r="Z7186" s="14" t="str">
        <f t="shared" si="112"/>
        <v>February</v>
      </c>
      <c r="AA7186" s="17" t="s">
        <v>12324</v>
      </c>
    </row>
    <row r="7187" spans="1:27">
      <c r="A7187">
        <v>18440171</v>
      </c>
      <c r="B7187" s="1" t="s">
        <v>2208</v>
      </c>
      <c r="C7187">
        <v>1</v>
      </c>
      <c r="D7187" t="e" cm="1">
        <f t="array" aca="1" ref="D71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87" s="1" t="s">
        <v>11506</v>
      </c>
      <c r="F7187" t="s">
        <v>20112</v>
      </c>
      <c r="G7187" t="s">
        <v>19542</v>
      </c>
      <c r="H7187" t="s">
        <v>19543</v>
      </c>
      <c r="I7187">
        <v>77.353663400000002</v>
      </c>
      <c r="J7187">
        <v>28.574308599999998</v>
      </c>
      <c r="K7187" t="s">
        <v>10337</v>
      </c>
      <c r="L7187" t="s">
        <v>12351</v>
      </c>
      <c r="M7187" t="s">
        <v>10338</v>
      </c>
      <c r="N7187" t="s">
        <v>10338</v>
      </c>
      <c r="O7187" t="s">
        <v>10338</v>
      </c>
      <c r="P7187" t="s">
        <v>10338</v>
      </c>
      <c r="Q7187">
        <v>3</v>
      </c>
      <c r="R7187">
        <v>3</v>
      </c>
      <c r="S7187">
        <v>1250</v>
      </c>
      <c r="T7187">
        <v>1</v>
      </c>
      <c r="U7187" s="2" t="s">
        <v>8231</v>
      </c>
      <c r="V7187" s="10" t="str">
        <f>SUBSTITUTE(Table14[[#This Row],[Datekey_Opening]],"_","/")</f>
        <v>2014/2/19</v>
      </c>
      <c r="W7187" s="20">
        <v>2014</v>
      </c>
      <c r="X7187" s="20">
        <v>2</v>
      </c>
      <c r="Y7187" s="20">
        <v>1</v>
      </c>
      <c r="Z7187" s="14" t="str">
        <f t="shared" si="112"/>
        <v>February</v>
      </c>
      <c r="AA7187" s="17" t="s">
        <v>12326</v>
      </c>
    </row>
    <row r="7188" spans="1:27">
      <c r="A7188">
        <v>18359322</v>
      </c>
      <c r="B7188" s="1" t="s">
        <v>8232</v>
      </c>
      <c r="C7188">
        <v>1</v>
      </c>
      <c r="D7188" t="e" cm="1">
        <f t="array" aca="1" ref="D71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88" s="1" t="s">
        <v>11506</v>
      </c>
      <c r="F7188" t="s">
        <v>20166</v>
      </c>
      <c r="G7188" t="s">
        <v>19721</v>
      </c>
      <c r="H7188" t="s">
        <v>19722</v>
      </c>
      <c r="I7188">
        <v>77.342537500000006</v>
      </c>
      <c r="J7188">
        <v>28.569135200000002</v>
      </c>
      <c r="K7188" t="s">
        <v>10352</v>
      </c>
      <c r="L7188" t="s">
        <v>12351</v>
      </c>
      <c r="M7188" t="s">
        <v>10338</v>
      </c>
      <c r="N7188" t="s">
        <v>10338</v>
      </c>
      <c r="O7188" t="s">
        <v>10338</v>
      </c>
      <c r="P7188" t="s">
        <v>10338</v>
      </c>
      <c r="Q7188">
        <v>1</v>
      </c>
      <c r="R7188">
        <v>6</v>
      </c>
      <c r="S7188">
        <v>100</v>
      </c>
      <c r="T7188">
        <v>3</v>
      </c>
      <c r="U7188" s="2" t="s">
        <v>6814</v>
      </c>
      <c r="V7188" s="10" t="str">
        <f>SUBSTITUTE(Table14[[#This Row],[Datekey_Opening]],"_","/")</f>
        <v>2016/2/20</v>
      </c>
      <c r="W7188" s="20">
        <v>2016</v>
      </c>
      <c r="X7188" s="20">
        <v>2</v>
      </c>
      <c r="Y7188" s="20">
        <v>1</v>
      </c>
      <c r="Z7188" s="14" t="str">
        <f t="shared" si="112"/>
        <v>February</v>
      </c>
      <c r="AA7188" s="17" t="s">
        <v>12324</v>
      </c>
    </row>
    <row r="7189" spans="1:27">
      <c r="A7189">
        <v>9836</v>
      </c>
      <c r="B7189" s="1" t="s">
        <v>8233</v>
      </c>
      <c r="C7189">
        <v>1</v>
      </c>
      <c r="D7189" t="e" cm="1">
        <f t="array" aca="1" ref="D71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89" s="1" t="s">
        <v>11506</v>
      </c>
      <c r="F7189" t="s">
        <v>20167</v>
      </c>
      <c r="G7189" t="s">
        <v>19721</v>
      </c>
      <c r="H7189" t="s">
        <v>19722</v>
      </c>
      <c r="I7189">
        <v>77.340024999999997</v>
      </c>
      <c r="J7189">
        <v>28.565491000000002</v>
      </c>
      <c r="K7189" t="s">
        <v>10401</v>
      </c>
      <c r="L7189" t="s">
        <v>12351</v>
      </c>
      <c r="M7189" t="s">
        <v>10338</v>
      </c>
      <c r="N7189" t="s">
        <v>10338</v>
      </c>
      <c r="O7189" t="s">
        <v>10338</v>
      </c>
      <c r="P7189" t="s">
        <v>10338</v>
      </c>
      <c r="Q7189">
        <v>1</v>
      </c>
      <c r="R7189">
        <v>632</v>
      </c>
      <c r="S7189">
        <v>200</v>
      </c>
      <c r="T7189">
        <v>4.0999999999999996</v>
      </c>
      <c r="U7189" s="2" t="s">
        <v>1292</v>
      </c>
      <c r="V7189" s="10" t="str">
        <f>SUBSTITUTE(Table14[[#This Row],[Datekey_Opening]],"_","/")</f>
        <v>2013/2/11</v>
      </c>
      <c r="W7189" s="20">
        <v>2013</v>
      </c>
      <c r="X7189" s="20">
        <v>2</v>
      </c>
      <c r="Y7189" s="20">
        <v>1</v>
      </c>
      <c r="Z7189" s="14" t="str">
        <f t="shared" si="112"/>
        <v>February</v>
      </c>
      <c r="AA7189" s="17" t="s">
        <v>12324</v>
      </c>
    </row>
    <row r="7190" spans="1:27">
      <c r="A7190">
        <v>6800</v>
      </c>
      <c r="B7190" s="1" t="s">
        <v>8234</v>
      </c>
      <c r="C7190">
        <v>1</v>
      </c>
      <c r="D7190" t="e" cm="1">
        <f t="array" aca="1" ref="D71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90" s="1" t="s">
        <v>11506</v>
      </c>
      <c r="F7190" t="s">
        <v>20168</v>
      </c>
      <c r="G7190" t="s">
        <v>18550</v>
      </c>
      <c r="H7190" t="s">
        <v>20169</v>
      </c>
      <c r="I7190">
        <v>77.349805399999994</v>
      </c>
      <c r="J7190">
        <v>28.567220200000001</v>
      </c>
      <c r="K7190" t="s">
        <v>10347</v>
      </c>
      <c r="L7190" t="s">
        <v>12351</v>
      </c>
      <c r="M7190" t="s">
        <v>10338</v>
      </c>
      <c r="N7190" t="s">
        <v>10339</v>
      </c>
      <c r="O7190" t="s">
        <v>10338</v>
      </c>
      <c r="P7190" t="s">
        <v>10338</v>
      </c>
      <c r="Q7190">
        <v>2</v>
      </c>
      <c r="R7190">
        <v>69</v>
      </c>
      <c r="S7190">
        <v>650</v>
      </c>
      <c r="T7190">
        <v>3.4</v>
      </c>
      <c r="U7190" s="2" t="s">
        <v>2367</v>
      </c>
      <c r="V7190" s="10" t="str">
        <f>SUBSTITUTE(Table14[[#This Row],[Datekey_Opening]],"_","/")</f>
        <v>2016/2/25</v>
      </c>
      <c r="W7190" s="20">
        <v>2016</v>
      </c>
      <c r="X7190" s="20">
        <v>2</v>
      </c>
      <c r="Y7190" s="20">
        <v>1</v>
      </c>
      <c r="Z7190" s="14" t="str">
        <f t="shared" si="112"/>
        <v>February</v>
      </c>
      <c r="AA7190" s="17" t="s">
        <v>12325</v>
      </c>
    </row>
    <row r="7191" spans="1:27">
      <c r="A7191">
        <v>18449659</v>
      </c>
      <c r="B7191" s="1" t="s">
        <v>8236</v>
      </c>
      <c r="C7191">
        <v>1</v>
      </c>
      <c r="D7191" t="e" cm="1">
        <f t="array" aca="1" ref="D71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91" s="1" t="s">
        <v>11506</v>
      </c>
      <c r="F7191" t="s">
        <v>20170</v>
      </c>
      <c r="G7191" t="s">
        <v>18550</v>
      </c>
      <c r="H7191" t="s">
        <v>20169</v>
      </c>
      <c r="I7191">
        <v>0</v>
      </c>
      <c r="J7191">
        <v>0</v>
      </c>
      <c r="K7191" t="s">
        <v>10341</v>
      </c>
      <c r="L7191" t="s">
        <v>12351</v>
      </c>
      <c r="M7191" t="s">
        <v>10338</v>
      </c>
      <c r="N7191" t="s">
        <v>10339</v>
      </c>
      <c r="O7191" t="s">
        <v>10338</v>
      </c>
      <c r="P7191" t="s">
        <v>10338</v>
      </c>
      <c r="Q7191">
        <v>2</v>
      </c>
      <c r="R7191">
        <v>7</v>
      </c>
      <c r="S7191">
        <v>600</v>
      </c>
      <c r="T7191">
        <v>3</v>
      </c>
      <c r="U7191" s="2" t="s">
        <v>8235</v>
      </c>
      <c r="V7191" s="10" t="str">
        <f>SUBSTITUTE(Table14[[#This Row],[Datekey_Opening]],"_","/")</f>
        <v>2013/2/18</v>
      </c>
      <c r="W7191" s="20">
        <v>2013</v>
      </c>
      <c r="X7191" s="20">
        <v>2</v>
      </c>
      <c r="Y7191" s="20">
        <v>1</v>
      </c>
      <c r="Z7191" s="14" t="str">
        <f t="shared" si="112"/>
        <v>February</v>
      </c>
      <c r="AA7191" s="17" t="s">
        <v>12325</v>
      </c>
    </row>
    <row r="7192" spans="1:27">
      <c r="A7192">
        <v>8084</v>
      </c>
      <c r="B7192" s="1" t="s">
        <v>4787</v>
      </c>
      <c r="C7192">
        <v>1</v>
      </c>
      <c r="D7192" t="e" cm="1">
        <f t="array" aca="1" ref="D71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92" s="1" t="s">
        <v>11506</v>
      </c>
      <c r="F7192" t="s">
        <v>20171</v>
      </c>
      <c r="G7192" t="s">
        <v>19595</v>
      </c>
      <c r="H7192" t="s">
        <v>19594</v>
      </c>
      <c r="I7192">
        <v>77.361986000000002</v>
      </c>
      <c r="J7192">
        <v>28.568991400000002</v>
      </c>
      <c r="K7192" t="s">
        <v>10381</v>
      </c>
      <c r="L7192" t="s">
        <v>12351</v>
      </c>
      <c r="M7192" t="s">
        <v>10338</v>
      </c>
      <c r="N7192" t="s">
        <v>10338</v>
      </c>
      <c r="O7192" t="s">
        <v>10338</v>
      </c>
      <c r="P7192" t="s">
        <v>10338</v>
      </c>
      <c r="Q7192">
        <v>1</v>
      </c>
      <c r="R7192">
        <v>117</v>
      </c>
      <c r="S7192">
        <v>150</v>
      </c>
      <c r="T7192">
        <v>3.4</v>
      </c>
      <c r="U7192" s="2" t="s">
        <v>7157</v>
      </c>
      <c r="V7192" s="10" t="str">
        <f>SUBSTITUTE(Table14[[#This Row],[Datekey_Opening]],"_","/")</f>
        <v>2016/2/17</v>
      </c>
      <c r="W7192" s="20">
        <v>2016</v>
      </c>
      <c r="X7192" s="20">
        <v>2</v>
      </c>
      <c r="Y7192" s="20">
        <v>1</v>
      </c>
      <c r="Z7192" s="14" t="str">
        <f t="shared" si="112"/>
        <v>February</v>
      </c>
      <c r="AA7192" s="17" t="s">
        <v>12324</v>
      </c>
    </row>
    <row r="7193" spans="1:27">
      <c r="A7193">
        <v>306551</v>
      </c>
      <c r="B7193" s="1" t="s">
        <v>796</v>
      </c>
      <c r="C7193">
        <v>1</v>
      </c>
      <c r="D7193" t="e" cm="1">
        <f t="array" aca="1" ref="D71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93" s="1" t="s">
        <v>11506</v>
      </c>
      <c r="F7193" t="s">
        <v>20172</v>
      </c>
      <c r="G7193" t="s">
        <v>19595</v>
      </c>
      <c r="H7193" t="s">
        <v>19594</v>
      </c>
      <c r="I7193">
        <v>77.361819699999998</v>
      </c>
      <c r="J7193">
        <v>28.569285900000001</v>
      </c>
      <c r="K7193" t="s">
        <v>10423</v>
      </c>
      <c r="L7193" t="s">
        <v>12351</v>
      </c>
      <c r="M7193" t="s">
        <v>10338</v>
      </c>
      <c r="N7193" t="s">
        <v>10338</v>
      </c>
      <c r="O7193" t="s">
        <v>10338</v>
      </c>
      <c r="P7193" t="s">
        <v>10338</v>
      </c>
      <c r="Q7193">
        <v>1</v>
      </c>
      <c r="R7193">
        <v>25</v>
      </c>
      <c r="S7193">
        <v>350</v>
      </c>
      <c r="T7193">
        <v>2.7</v>
      </c>
      <c r="U7193" s="2" t="s">
        <v>8235</v>
      </c>
      <c r="V7193" s="10" t="str">
        <f>SUBSTITUTE(Table14[[#This Row],[Datekey_Opening]],"_","/")</f>
        <v>2013/2/18</v>
      </c>
      <c r="W7193" s="20">
        <v>2013</v>
      </c>
      <c r="X7193" s="20">
        <v>2</v>
      </c>
      <c r="Y7193" s="20">
        <v>1</v>
      </c>
      <c r="Z7193" s="14" t="str">
        <f t="shared" si="112"/>
        <v>February</v>
      </c>
      <c r="AA7193" s="17" t="s">
        <v>12324</v>
      </c>
    </row>
    <row r="7194" spans="1:27">
      <c r="A7194">
        <v>18472676</v>
      </c>
      <c r="B7194" s="1" t="s">
        <v>8237</v>
      </c>
      <c r="C7194">
        <v>1</v>
      </c>
      <c r="D7194" t="e" cm="1">
        <f t="array" aca="1" ref="D71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94" s="1" t="s">
        <v>11506</v>
      </c>
      <c r="F7194" t="s">
        <v>20173</v>
      </c>
      <c r="G7194" t="s">
        <v>18473</v>
      </c>
      <c r="H7194" t="s">
        <v>19625</v>
      </c>
      <c r="I7194">
        <v>0</v>
      </c>
      <c r="J7194">
        <v>0</v>
      </c>
      <c r="K7194" t="s">
        <v>10361</v>
      </c>
      <c r="L7194" t="s">
        <v>12351</v>
      </c>
      <c r="M7194" t="s">
        <v>10338</v>
      </c>
      <c r="N7194" t="s">
        <v>10338</v>
      </c>
      <c r="O7194" t="s">
        <v>10338</v>
      </c>
      <c r="P7194" t="s">
        <v>10338</v>
      </c>
      <c r="Q7194">
        <v>1</v>
      </c>
      <c r="R7194">
        <v>11</v>
      </c>
      <c r="S7194">
        <v>350</v>
      </c>
      <c r="T7194">
        <v>3.3</v>
      </c>
      <c r="U7194" s="2" t="s">
        <v>445</v>
      </c>
      <c r="V7194" s="10" t="str">
        <f>SUBSTITUTE(Table14[[#This Row],[Datekey_Opening]],"_","/")</f>
        <v>2015/2/1</v>
      </c>
      <c r="W7194" s="20">
        <v>2015</v>
      </c>
      <c r="X7194" s="20">
        <v>2</v>
      </c>
      <c r="Y7194" s="20">
        <v>1</v>
      </c>
      <c r="Z7194" s="14" t="str">
        <f t="shared" si="112"/>
        <v>February</v>
      </c>
      <c r="AA7194" s="17" t="s">
        <v>12324</v>
      </c>
    </row>
    <row r="7195" spans="1:27">
      <c r="A7195">
        <v>18163927</v>
      </c>
      <c r="B7195" s="1" t="s">
        <v>8239</v>
      </c>
      <c r="C7195">
        <v>1</v>
      </c>
      <c r="D7195" t="e" cm="1">
        <f t="array" aca="1" ref="D71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95" s="1" t="s">
        <v>11506</v>
      </c>
      <c r="F7195" t="s">
        <v>20174</v>
      </c>
      <c r="G7195" t="s">
        <v>18477</v>
      </c>
      <c r="H7195" t="s">
        <v>19550</v>
      </c>
      <c r="I7195">
        <v>77.362455800000006</v>
      </c>
      <c r="J7195">
        <v>28.5699364</v>
      </c>
      <c r="K7195" t="s">
        <v>10347</v>
      </c>
      <c r="L7195" t="s">
        <v>12351</v>
      </c>
      <c r="M7195" t="s">
        <v>10338</v>
      </c>
      <c r="N7195" t="s">
        <v>10338</v>
      </c>
      <c r="O7195" t="s">
        <v>10338</v>
      </c>
      <c r="P7195" t="s">
        <v>10338</v>
      </c>
      <c r="Q7195">
        <v>2</v>
      </c>
      <c r="R7195">
        <v>2</v>
      </c>
      <c r="S7195">
        <v>600</v>
      </c>
      <c r="T7195">
        <v>1</v>
      </c>
      <c r="U7195" s="2" t="s">
        <v>8238</v>
      </c>
      <c r="V7195" s="10" t="str">
        <f>SUBSTITUTE(Table14[[#This Row],[Datekey_Opening]],"_","/")</f>
        <v>2010/2/25</v>
      </c>
      <c r="W7195" s="20">
        <v>2010</v>
      </c>
      <c r="X7195" s="20">
        <v>2</v>
      </c>
      <c r="Y7195" s="20">
        <v>1</v>
      </c>
      <c r="Z7195" s="14" t="str">
        <f t="shared" si="112"/>
        <v>February</v>
      </c>
      <c r="AA7195" s="17" t="s">
        <v>12325</v>
      </c>
    </row>
    <row r="7196" spans="1:27">
      <c r="A7196">
        <v>18388008</v>
      </c>
      <c r="B7196" s="1" t="s">
        <v>8241</v>
      </c>
      <c r="C7196">
        <v>1</v>
      </c>
      <c r="D7196" t="e" cm="1">
        <f t="array" aca="1" ref="D71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96" s="1" t="s">
        <v>11506</v>
      </c>
      <c r="F7196" t="s">
        <v>19570</v>
      </c>
      <c r="G7196" t="s">
        <v>19569</v>
      </c>
      <c r="H7196" t="s">
        <v>19570</v>
      </c>
      <c r="I7196">
        <v>77.367479599999996</v>
      </c>
      <c r="J7196">
        <v>28.558214299999999</v>
      </c>
      <c r="K7196" t="s">
        <v>10360</v>
      </c>
      <c r="L7196" t="s">
        <v>12351</v>
      </c>
      <c r="M7196" t="s">
        <v>10338</v>
      </c>
      <c r="N7196" t="s">
        <v>10338</v>
      </c>
      <c r="O7196" t="s">
        <v>10338</v>
      </c>
      <c r="P7196" t="s">
        <v>10338</v>
      </c>
      <c r="Q7196">
        <v>1</v>
      </c>
      <c r="R7196">
        <v>11</v>
      </c>
      <c r="S7196">
        <v>150</v>
      </c>
      <c r="T7196">
        <v>2.8</v>
      </c>
      <c r="U7196" s="2" t="s">
        <v>8240</v>
      </c>
      <c r="V7196" s="10" t="str">
        <f>SUBSTITUTE(Table14[[#This Row],[Datekey_Opening]],"_","/")</f>
        <v>2017/2/27</v>
      </c>
      <c r="W7196" s="20">
        <v>2017</v>
      </c>
      <c r="X7196" s="20">
        <v>2</v>
      </c>
      <c r="Y7196" s="20">
        <v>1</v>
      </c>
      <c r="Z7196" s="14" t="str">
        <f t="shared" si="112"/>
        <v>February</v>
      </c>
      <c r="AA7196" s="17" t="s">
        <v>12324</v>
      </c>
    </row>
    <row r="7197" spans="1:27">
      <c r="A7197">
        <v>309873</v>
      </c>
      <c r="B7197" s="1" t="s">
        <v>8242</v>
      </c>
      <c r="C7197">
        <v>1</v>
      </c>
      <c r="D7197" t="e" cm="1">
        <f t="array" aca="1" ref="D71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97" s="1" t="s">
        <v>11506</v>
      </c>
      <c r="F7197" t="s">
        <v>20175</v>
      </c>
      <c r="G7197" t="s">
        <v>19483</v>
      </c>
      <c r="H7197" t="s">
        <v>19602</v>
      </c>
      <c r="I7197">
        <v>77.362593700000005</v>
      </c>
      <c r="J7197">
        <v>28.595374799999998</v>
      </c>
      <c r="K7197" t="s">
        <v>11551</v>
      </c>
      <c r="L7197" t="s">
        <v>12351</v>
      </c>
      <c r="M7197" t="s">
        <v>10338</v>
      </c>
      <c r="N7197" t="s">
        <v>10338</v>
      </c>
      <c r="O7197" t="s">
        <v>10338</v>
      </c>
      <c r="P7197" t="s">
        <v>10338</v>
      </c>
      <c r="Q7197">
        <v>2</v>
      </c>
      <c r="R7197">
        <v>25</v>
      </c>
      <c r="S7197">
        <v>600</v>
      </c>
      <c r="T7197">
        <v>2.9</v>
      </c>
      <c r="U7197" s="2" t="s">
        <v>2361</v>
      </c>
      <c r="V7197" s="10" t="str">
        <f>SUBSTITUTE(Table14[[#This Row],[Datekey_Opening]],"_","/")</f>
        <v>2015/2/24</v>
      </c>
      <c r="W7197" s="20">
        <v>2015</v>
      </c>
      <c r="X7197" s="20">
        <v>2</v>
      </c>
      <c r="Y7197" s="20">
        <v>1</v>
      </c>
      <c r="Z7197" s="14" t="str">
        <f t="shared" si="112"/>
        <v>February</v>
      </c>
      <c r="AA7197" s="17" t="s">
        <v>12325</v>
      </c>
    </row>
    <row r="7198" spans="1:27">
      <c r="A7198">
        <v>18428215</v>
      </c>
      <c r="B7198" s="1" t="s">
        <v>8243</v>
      </c>
      <c r="C7198">
        <v>1</v>
      </c>
      <c r="D7198" t="e" cm="1">
        <f t="array" aca="1" ref="D71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98" s="1" t="s">
        <v>11506</v>
      </c>
      <c r="F7198" t="s">
        <v>20176</v>
      </c>
      <c r="G7198" t="s">
        <v>19483</v>
      </c>
      <c r="H7198" t="s">
        <v>19602</v>
      </c>
      <c r="I7198">
        <v>77.362095640000007</v>
      </c>
      <c r="J7198">
        <v>28.595693690000001</v>
      </c>
      <c r="K7198" t="s">
        <v>10337</v>
      </c>
      <c r="L7198" t="s">
        <v>12351</v>
      </c>
      <c r="M7198" t="s">
        <v>10338</v>
      </c>
      <c r="N7198" t="s">
        <v>10338</v>
      </c>
      <c r="O7198" t="s">
        <v>10338</v>
      </c>
      <c r="P7198" t="s">
        <v>10338</v>
      </c>
      <c r="Q7198">
        <v>1</v>
      </c>
      <c r="R7198">
        <v>3</v>
      </c>
      <c r="S7198">
        <v>250</v>
      </c>
      <c r="T7198">
        <v>1</v>
      </c>
      <c r="U7198" s="2" t="s">
        <v>4915</v>
      </c>
      <c r="V7198" s="10" t="str">
        <f>SUBSTITUTE(Table14[[#This Row],[Datekey_Opening]],"_","/")</f>
        <v>2014/2/4</v>
      </c>
      <c r="W7198" s="20">
        <v>2014</v>
      </c>
      <c r="X7198" s="20">
        <v>2</v>
      </c>
      <c r="Y7198" s="20">
        <v>1</v>
      </c>
      <c r="Z7198" s="14" t="str">
        <f t="shared" si="112"/>
        <v>February</v>
      </c>
      <c r="AA7198" s="17" t="s">
        <v>12324</v>
      </c>
    </row>
    <row r="7199" spans="1:27">
      <c r="A7199">
        <v>8077</v>
      </c>
      <c r="B7199" s="1" t="s">
        <v>8244</v>
      </c>
      <c r="C7199">
        <v>1</v>
      </c>
      <c r="D7199" t="e" cm="1">
        <f t="array" aca="1" ref="D71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99" s="1" t="s">
        <v>11506</v>
      </c>
      <c r="F7199" t="s">
        <v>20177</v>
      </c>
      <c r="G7199" t="s">
        <v>20178</v>
      </c>
      <c r="H7199" t="s">
        <v>20179</v>
      </c>
      <c r="I7199">
        <v>77.317850699999994</v>
      </c>
      <c r="J7199">
        <v>28.592093200000001</v>
      </c>
      <c r="K7199" t="s">
        <v>1227</v>
      </c>
      <c r="L7199" t="s">
        <v>12351</v>
      </c>
      <c r="M7199" t="s">
        <v>10338</v>
      </c>
      <c r="N7199" t="s">
        <v>10338</v>
      </c>
      <c r="O7199" t="s">
        <v>10338</v>
      </c>
      <c r="P7199" t="s">
        <v>10338</v>
      </c>
      <c r="Q7199">
        <v>1</v>
      </c>
      <c r="R7199">
        <v>7</v>
      </c>
      <c r="S7199">
        <v>150</v>
      </c>
      <c r="T7199">
        <v>3.1</v>
      </c>
      <c r="U7199" s="2" t="s">
        <v>4931</v>
      </c>
      <c r="V7199" s="10" t="str">
        <f>SUBSTITUTE(Table14[[#This Row],[Datekey_Opening]],"_","/")</f>
        <v>2017/2/4</v>
      </c>
      <c r="W7199" s="20">
        <v>2017</v>
      </c>
      <c r="X7199" s="20">
        <v>2</v>
      </c>
      <c r="Y7199" s="20">
        <v>1</v>
      </c>
      <c r="Z7199" s="14" t="str">
        <f t="shared" si="112"/>
        <v>February</v>
      </c>
      <c r="AA7199" s="17" t="s">
        <v>12324</v>
      </c>
    </row>
    <row r="7200" spans="1:27">
      <c r="A7200">
        <v>310755</v>
      </c>
      <c r="B7200" s="1" t="s">
        <v>8245</v>
      </c>
      <c r="C7200">
        <v>1</v>
      </c>
      <c r="D7200" t="e" cm="1">
        <f t="array" aca="1" ref="D72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00" s="1" t="s">
        <v>11506</v>
      </c>
      <c r="F7200" t="s">
        <v>20180</v>
      </c>
      <c r="G7200" t="s">
        <v>19707</v>
      </c>
      <c r="H7200" t="s">
        <v>19708</v>
      </c>
      <c r="I7200">
        <v>77.362365999999994</v>
      </c>
      <c r="J7200">
        <v>28.595659999999999</v>
      </c>
      <c r="K7200" t="s">
        <v>10359</v>
      </c>
      <c r="L7200" t="s">
        <v>12351</v>
      </c>
      <c r="M7200" t="s">
        <v>10338</v>
      </c>
      <c r="N7200" t="s">
        <v>10338</v>
      </c>
      <c r="O7200" t="s">
        <v>10338</v>
      </c>
      <c r="P7200" t="s">
        <v>10338</v>
      </c>
      <c r="Q7200">
        <v>1</v>
      </c>
      <c r="R7200">
        <v>3</v>
      </c>
      <c r="S7200">
        <v>300</v>
      </c>
      <c r="T7200">
        <v>1</v>
      </c>
      <c r="U7200" s="2" t="s">
        <v>2359</v>
      </c>
      <c r="V7200" s="10" t="str">
        <f>SUBSTITUTE(Table14[[#This Row],[Datekey_Opening]],"_","/")</f>
        <v>2010/2/1</v>
      </c>
      <c r="W7200" s="20">
        <v>2010</v>
      </c>
      <c r="X7200" s="20">
        <v>2</v>
      </c>
      <c r="Y7200" s="20">
        <v>1</v>
      </c>
      <c r="Z7200" s="14" t="str">
        <f t="shared" si="112"/>
        <v>February</v>
      </c>
      <c r="AA7200" s="17" t="s">
        <v>12324</v>
      </c>
    </row>
    <row r="7201" spans="1:27">
      <c r="A7201">
        <v>1844</v>
      </c>
      <c r="B7201" s="1" t="s">
        <v>431</v>
      </c>
      <c r="C7201">
        <v>1</v>
      </c>
      <c r="D7201" t="e" cm="1">
        <f t="array" aca="1" ref="D72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01" s="1" t="s">
        <v>11506</v>
      </c>
      <c r="F7201" t="s">
        <v>20181</v>
      </c>
      <c r="G7201" t="s">
        <v>19572</v>
      </c>
      <c r="H7201" t="s">
        <v>19573</v>
      </c>
      <c r="I7201">
        <v>77.370432620000003</v>
      </c>
      <c r="J7201">
        <v>28.624431139999999</v>
      </c>
      <c r="K7201" t="s">
        <v>10369</v>
      </c>
      <c r="L7201" t="s">
        <v>12351</v>
      </c>
      <c r="M7201" t="s">
        <v>10338</v>
      </c>
      <c r="N7201" t="s">
        <v>10338</v>
      </c>
      <c r="O7201" t="s">
        <v>10338</v>
      </c>
      <c r="P7201" t="s">
        <v>10338</v>
      </c>
      <c r="Q7201">
        <v>2</v>
      </c>
      <c r="R7201">
        <v>118</v>
      </c>
      <c r="S7201">
        <v>700</v>
      </c>
      <c r="T7201">
        <v>2.6</v>
      </c>
      <c r="U7201" s="2" t="s">
        <v>4913</v>
      </c>
      <c r="V7201" s="10" t="str">
        <f>SUBSTITUTE(Table14[[#This Row],[Datekey_Opening]],"_","/")</f>
        <v>2018/2/7</v>
      </c>
      <c r="W7201" s="20">
        <v>2018</v>
      </c>
      <c r="X7201" s="20">
        <v>2</v>
      </c>
      <c r="Y7201" s="20">
        <v>1</v>
      </c>
      <c r="Z7201" s="14" t="str">
        <f t="shared" si="112"/>
        <v>February</v>
      </c>
      <c r="AA7201" s="17" t="s">
        <v>12325</v>
      </c>
    </row>
    <row r="7202" spans="1:27">
      <c r="A7202">
        <v>18423131</v>
      </c>
      <c r="B7202" s="1" t="s">
        <v>8247</v>
      </c>
      <c r="C7202">
        <v>1</v>
      </c>
      <c r="D7202" t="e" cm="1">
        <f t="array" aca="1" ref="D72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02" s="1" t="s">
        <v>11506</v>
      </c>
      <c r="F7202" t="s">
        <v>20182</v>
      </c>
      <c r="G7202" t="s">
        <v>19558</v>
      </c>
      <c r="H7202" t="s">
        <v>19559</v>
      </c>
      <c r="I7202">
        <v>77.382196300000004</v>
      </c>
      <c r="J7202">
        <v>28.566542399999999</v>
      </c>
      <c r="K7202" t="s">
        <v>10347</v>
      </c>
      <c r="L7202" t="s">
        <v>12351</v>
      </c>
      <c r="M7202" t="s">
        <v>10338</v>
      </c>
      <c r="N7202" t="s">
        <v>10339</v>
      </c>
      <c r="O7202" t="s">
        <v>10338</v>
      </c>
      <c r="P7202" t="s">
        <v>10338</v>
      </c>
      <c r="Q7202">
        <v>2</v>
      </c>
      <c r="R7202">
        <v>42</v>
      </c>
      <c r="S7202">
        <v>650</v>
      </c>
      <c r="T7202">
        <v>3.5</v>
      </c>
      <c r="U7202" s="2" t="s">
        <v>8246</v>
      </c>
      <c r="V7202" s="10" t="str">
        <f>SUBSTITUTE(Table14[[#This Row],[Datekey_Opening]],"_","/")</f>
        <v>2014/2/6</v>
      </c>
      <c r="W7202" s="20">
        <v>2014</v>
      </c>
      <c r="X7202" s="20">
        <v>2</v>
      </c>
      <c r="Y7202" s="20">
        <v>1</v>
      </c>
      <c r="Z7202" s="14" t="str">
        <f t="shared" si="112"/>
        <v>February</v>
      </c>
      <c r="AA7202" s="17" t="s">
        <v>12325</v>
      </c>
    </row>
    <row r="7203" spans="1:27">
      <c r="A7203">
        <v>18313605</v>
      </c>
      <c r="B7203" s="1" t="s">
        <v>8248</v>
      </c>
      <c r="C7203">
        <v>1</v>
      </c>
      <c r="D7203" t="e" cm="1">
        <f t="array" aca="1" ref="D72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03" s="1" t="s">
        <v>11506</v>
      </c>
      <c r="F7203" t="s">
        <v>20183</v>
      </c>
      <c r="G7203" t="s">
        <v>19558</v>
      </c>
      <c r="H7203" t="s">
        <v>19559</v>
      </c>
      <c r="I7203">
        <v>77.386364999999998</v>
      </c>
      <c r="J7203">
        <v>28.570627399999999</v>
      </c>
      <c r="K7203" t="s">
        <v>10362</v>
      </c>
      <c r="L7203" t="s">
        <v>12351</v>
      </c>
      <c r="M7203" t="s">
        <v>10338</v>
      </c>
      <c r="N7203" t="s">
        <v>10338</v>
      </c>
      <c r="O7203" t="s">
        <v>10338</v>
      </c>
      <c r="P7203" t="s">
        <v>10338</v>
      </c>
      <c r="Q7203">
        <v>1</v>
      </c>
      <c r="R7203">
        <v>2</v>
      </c>
      <c r="S7203">
        <v>300</v>
      </c>
      <c r="T7203">
        <v>1</v>
      </c>
      <c r="U7203" s="2" t="s">
        <v>2364</v>
      </c>
      <c r="V7203" s="10" t="str">
        <f>SUBSTITUTE(Table14[[#This Row],[Datekey_Opening]],"_","/")</f>
        <v>2013/2/13</v>
      </c>
      <c r="W7203" s="20">
        <v>2013</v>
      </c>
      <c r="X7203" s="20">
        <v>2</v>
      </c>
      <c r="Y7203" s="20">
        <v>1</v>
      </c>
      <c r="Z7203" s="14" t="str">
        <f t="shared" si="112"/>
        <v>February</v>
      </c>
      <c r="AA7203" s="17" t="s">
        <v>12324</v>
      </c>
    </row>
    <row r="7204" spans="1:27">
      <c r="A7204">
        <v>18435288</v>
      </c>
      <c r="B7204" s="1" t="s">
        <v>796</v>
      </c>
      <c r="C7204">
        <v>1</v>
      </c>
      <c r="D7204" t="e" cm="1">
        <f t="array" aca="1" ref="D72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04" s="1" t="s">
        <v>11506</v>
      </c>
      <c r="F7204" t="s">
        <v>20184</v>
      </c>
      <c r="G7204" t="s">
        <v>19558</v>
      </c>
      <c r="H7204" t="s">
        <v>19559</v>
      </c>
      <c r="I7204">
        <v>77.386496699999995</v>
      </c>
      <c r="J7204">
        <v>28.570404799999999</v>
      </c>
      <c r="K7204" t="s">
        <v>10423</v>
      </c>
      <c r="L7204" t="s">
        <v>12351</v>
      </c>
      <c r="M7204" t="s">
        <v>10338</v>
      </c>
      <c r="N7204" t="s">
        <v>10338</v>
      </c>
      <c r="O7204" t="s">
        <v>10338</v>
      </c>
      <c r="P7204" t="s">
        <v>10338</v>
      </c>
      <c r="Q7204">
        <v>1</v>
      </c>
      <c r="R7204">
        <v>2</v>
      </c>
      <c r="S7204">
        <v>350</v>
      </c>
      <c r="T7204">
        <v>1</v>
      </c>
      <c r="U7204" s="2" t="s">
        <v>7372</v>
      </c>
      <c r="V7204" s="10" t="str">
        <f>SUBSTITUTE(Table14[[#This Row],[Datekey_Opening]],"_","/")</f>
        <v>2014/2/1</v>
      </c>
      <c r="W7204" s="20">
        <v>2014</v>
      </c>
      <c r="X7204" s="20">
        <v>2</v>
      </c>
      <c r="Y7204" s="20">
        <v>1</v>
      </c>
      <c r="Z7204" s="14" t="str">
        <f t="shared" si="112"/>
        <v>February</v>
      </c>
      <c r="AA7204" s="17" t="s">
        <v>12324</v>
      </c>
    </row>
    <row r="7205" spans="1:27">
      <c r="A7205">
        <v>18435321</v>
      </c>
      <c r="B7205" s="1" t="s">
        <v>741</v>
      </c>
      <c r="C7205">
        <v>1</v>
      </c>
      <c r="D7205" t="e" cm="1">
        <f t="array" aca="1" ref="D72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05" s="1" t="s">
        <v>11506</v>
      </c>
      <c r="F7205" t="s">
        <v>20185</v>
      </c>
      <c r="G7205" t="s">
        <v>19558</v>
      </c>
      <c r="H7205" t="s">
        <v>19559</v>
      </c>
      <c r="I7205">
        <v>77.386381900000003</v>
      </c>
      <c r="J7205">
        <v>28.570799600000001</v>
      </c>
      <c r="K7205" t="s">
        <v>10398</v>
      </c>
      <c r="L7205" t="s">
        <v>12351</v>
      </c>
      <c r="M7205" t="s">
        <v>10338</v>
      </c>
      <c r="N7205" t="s">
        <v>10338</v>
      </c>
      <c r="O7205" t="s">
        <v>10338</v>
      </c>
      <c r="P7205" t="s">
        <v>10338</v>
      </c>
      <c r="Q7205">
        <v>1</v>
      </c>
      <c r="R7205">
        <v>3</v>
      </c>
      <c r="S7205">
        <v>300</v>
      </c>
      <c r="T7205">
        <v>1</v>
      </c>
      <c r="U7205" s="2" t="s">
        <v>5905</v>
      </c>
      <c r="V7205" s="10" t="str">
        <f>SUBSTITUTE(Table14[[#This Row],[Datekey_Opening]],"_","/")</f>
        <v>2016/2/4</v>
      </c>
      <c r="W7205" s="20">
        <v>2016</v>
      </c>
      <c r="X7205" s="20">
        <v>2</v>
      </c>
      <c r="Y7205" s="20">
        <v>1</v>
      </c>
      <c r="Z7205" s="14" t="str">
        <f t="shared" si="112"/>
        <v>February</v>
      </c>
      <c r="AA7205" s="17" t="s">
        <v>12324</v>
      </c>
    </row>
    <row r="7206" spans="1:27">
      <c r="A7206">
        <v>18431190</v>
      </c>
      <c r="B7206" s="1" t="s">
        <v>8249</v>
      </c>
      <c r="C7206">
        <v>1</v>
      </c>
      <c r="D7206" t="e" cm="1">
        <f t="array" aca="1" ref="D72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06" s="1" t="s">
        <v>11506</v>
      </c>
      <c r="F7206" t="s">
        <v>19561</v>
      </c>
      <c r="G7206" t="s">
        <v>19558</v>
      </c>
      <c r="H7206" t="s">
        <v>19559</v>
      </c>
      <c r="I7206">
        <v>77.383945600000004</v>
      </c>
      <c r="J7206">
        <v>28.571270599999998</v>
      </c>
      <c r="K7206" t="s">
        <v>10337</v>
      </c>
      <c r="L7206" t="s">
        <v>12351</v>
      </c>
      <c r="M7206" t="s">
        <v>10338</v>
      </c>
      <c r="N7206" t="s">
        <v>10338</v>
      </c>
      <c r="O7206" t="s">
        <v>10338</v>
      </c>
      <c r="P7206" t="s">
        <v>10338</v>
      </c>
      <c r="Q7206">
        <v>1</v>
      </c>
      <c r="R7206">
        <v>3</v>
      </c>
      <c r="S7206">
        <v>300</v>
      </c>
      <c r="T7206">
        <v>1</v>
      </c>
      <c r="U7206" s="2" t="s">
        <v>714</v>
      </c>
      <c r="V7206" s="10" t="str">
        <f>SUBSTITUTE(Table14[[#This Row],[Datekey_Opening]],"_","/")</f>
        <v>2015/2/22</v>
      </c>
      <c r="W7206" s="20">
        <v>2015</v>
      </c>
      <c r="X7206" s="20">
        <v>2</v>
      </c>
      <c r="Y7206" s="20">
        <v>1</v>
      </c>
      <c r="Z7206" s="14" t="str">
        <f t="shared" si="112"/>
        <v>February</v>
      </c>
      <c r="AA7206" s="17" t="s">
        <v>12324</v>
      </c>
    </row>
    <row r="7207" spans="1:27">
      <c r="A7207">
        <v>1726</v>
      </c>
      <c r="B7207" s="1" t="s">
        <v>8250</v>
      </c>
      <c r="C7207">
        <v>1</v>
      </c>
      <c r="D7207" t="e" cm="1">
        <f t="array" aca="1" ref="D72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07" s="1" t="s">
        <v>11506</v>
      </c>
      <c r="F7207" t="s">
        <v>20186</v>
      </c>
      <c r="G7207" t="s">
        <v>19777</v>
      </c>
      <c r="H7207" t="s">
        <v>19778</v>
      </c>
      <c r="I7207">
        <v>77.364788300000001</v>
      </c>
      <c r="J7207">
        <v>28.597143299999999</v>
      </c>
      <c r="K7207" t="s">
        <v>10363</v>
      </c>
      <c r="L7207" t="s">
        <v>12351</v>
      </c>
      <c r="M7207" t="s">
        <v>10338</v>
      </c>
      <c r="N7207" t="s">
        <v>10339</v>
      </c>
      <c r="O7207" t="s">
        <v>10338</v>
      </c>
      <c r="P7207" t="s">
        <v>10338</v>
      </c>
      <c r="Q7207">
        <v>2</v>
      </c>
      <c r="R7207">
        <v>76</v>
      </c>
      <c r="S7207">
        <v>700</v>
      </c>
      <c r="T7207">
        <v>2.6</v>
      </c>
      <c r="U7207" s="2" t="s">
        <v>3290</v>
      </c>
      <c r="V7207" s="10" t="str">
        <f>SUBSTITUTE(Table14[[#This Row],[Datekey_Opening]],"_","/")</f>
        <v>2014/2/15</v>
      </c>
      <c r="W7207" s="20">
        <v>2014</v>
      </c>
      <c r="X7207" s="20">
        <v>2</v>
      </c>
      <c r="Y7207" s="20">
        <v>1</v>
      </c>
      <c r="Z7207" s="14" t="str">
        <f t="shared" si="112"/>
        <v>February</v>
      </c>
      <c r="AA7207" s="17" t="s">
        <v>12325</v>
      </c>
    </row>
    <row r="7208" spans="1:27">
      <c r="A7208">
        <v>428</v>
      </c>
      <c r="B7208" s="1" t="s">
        <v>3138</v>
      </c>
      <c r="C7208">
        <v>1</v>
      </c>
      <c r="D7208" t="e" cm="1">
        <f t="array" aca="1" ref="D72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08" s="1" t="s">
        <v>11506</v>
      </c>
      <c r="F7208" t="s">
        <v>20187</v>
      </c>
      <c r="G7208" t="s">
        <v>19777</v>
      </c>
      <c r="H7208" t="s">
        <v>19778</v>
      </c>
      <c r="I7208">
        <v>77.364833200000007</v>
      </c>
      <c r="J7208">
        <v>28.597102700000001</v>
      </c>
      <c r="K7208" t="s">
        <v>10410</v>
      </c>
      <c r="L7208" t="s">
        <v>12351</v>
      </c>
      <c r="M7208" t="s">
        <v>10338</v>
      </c>
      <c r="N7208" t="s">
        <v>10339</v>
      </c>
      <c r="O7208" t="s">
        <v>10338</v>
      </c>
      <c r="P7208" t="s">
        <v>10338</v>
      </c>
      <c r="Q7208">
        <v>2</v>
      </c>
      <c r="R7208">
        <v>155</v>
      </c>
      <c r="S7208">
        <v>600</v>
      </c>
      <c r="T7208">
        <v>2.2999999999999998</v>
      </c>
      <c r="U7208" s="2" t="s">
        <v>227</v>
      </c>
      <c r="V7208" s="10" t="str">
        <f>SUBSTITUTE(Table14[[#This Row],[Datekey_Opening]],"_","/")</f>
        <v>2013/2/15</v>
      </c>
      <c r="W7208" s="20">
        <v>2013</v>
      </c>
      <c r="X7208" s="20">
        <v>2</v>
      </c>
      <c r="Y7208" s="20">
        <v>1</v>
      </c>
      <c r="Z7208" s="14" t="str">
        <f t="shared" si="112"/>
        <v>February</v>
      </c>
      <c r="AA7208" s="17" t="s">
        <v>12325</v>
      </c>
    </row>
    <row r="7209" spans="1:27">
      <c r="A7209">
        <v>8888</v>
      </c>
      <c r="B7209" s="1" t="s">
        <v>8251</v>
      </c>
      <c r="C7209">
        <v>1</v>
      </c>
      <c r="D7209" t="e" cm="1">
        <f t="array" aca="1" ref="D72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09" s="1" t="s">
        <v>11506</v>
      </c>
      <c r="F7209" t="s">
        <v>20188</v>
      </c>
      <c r="G7209" t="s">
        <v>19583</v>
      </c>
      <c r="H7209" t="s">
        <v>19584</v>
      </c>
      <c r="I7209">
        <v>77.325397899999999</v>
      </c>
      <c r="J7209">
        <v>28.567158800000001</v>
      </c>
      <c r="K7209" t="s">
        <v>10366</v>
      </c>
      <c r="L7209" t="s">
        <v>12351</v>
      </c>
      <c r="M7209" t="s">
        <v>10339</v>
      </c>
      <c r="N7209" t="s">
        <v>10338</v>
      </c>
      <c r="O7209" t="s">
        <v>10338</v>
      </c>
      <c r="P7209" t="s">
        <v>10338</v>
      </c>
      <c r="Q7209">
        <v>3</v>
      </c>
      <c r="R7209">
        <v>372</v>
      </c>
      <c r="S7209">
        <v>1200</v>
      </c>
      <c r="T7209">
        <v>3.1</v>
      </c>
      <c r="U7209" s="2" t="s">
        <v>2876</v>
      </c>
      <c r="V7209" s="10" t="str">
        <f>SUBSTITUTE(Table14[[#This Row],[Datekey_Opening]],"_","/")</f>
        <v>2014/2/12</v>
      </c>
      <c r="W7209" s="20">
        <v>2014</v>
      </c>
      <c r="X7209" s="20">
        <v>2</v>
      </c>
      <c r="Y7209" s="20">
        <v>1</v>
      </c>
      <c r="Z7209" s="14" t="str">
        <f t="shared" si="112"/>
        <v>February</v>
      </c>
      <c r="AA7209" s="17" t="s">
        <v>12326</v>
      </c>
    </row>
    <row r="7210" spans="1:27">
      <c r="A7210">
        <v>4530</v>
      </c>
      <c r="B7210" s="1" t="s">
        <v>3196</v>
      </c>
      <c r="C7210">
        <v>1</v>
      </c>
      <c r="D7210" t="e" cm="1">
        <f t="array" aca="1" ref="D72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10" s="1" t="s">
        <v>11506</v>
      </c>
      <c r="F7210" t="s">
        <v>20189</v>
      </c>
      <c r="G7210" t="s">
        <v>19583</v>
      </c>
      <c r="H7210" t="s">
        <v>19584</v>
      </c>
      <c r="I7210">
        <v>77.325406040000004</v>
      </c>
      <c r="J7210">
        <v>28.56721958</v>
      </c>
      <c r="K7210" t="s">
        <v>10346</v>
      </c>
      <c r="L7210" t="s">
        <v>12351</v>
      </c>
      <c r="M7210" t="s">
        <v>10338</v>
      </c>
      <c r="N7210" t="s">
        <v>10338</v>
      </c>
      <c r="O7210" t="s">
        <v>10338</v>
      </c>
      <c r="P7210" t="s">
        <v>10338</v>
      </c>
      <c r="Q7210">
        <v>2</v>
      </c>
      <c r="R7210">
        <v>55</v>
      </c>
      <c r="S7210">
        <v>700</v>
      </c>
      <c r="T7210">
        <v>2.6</v>
      </c>
      <c r="U7210" s="2" t="s">
        <v>8252</v>
      </c>
      <c r="V7210" s="10" t="str">
        <f>SUBSTITUTE(Table14[[#This Row],[Datekey_Opening]],"_","/")</f>
        <v>2015/2/8</v>
      </c>
      <c r="W7210" s="20">
        <v>2015</v>
      </c>
      <c r="X7210" s="20">
        <v>2</v>
      </c>
      <c r="Y7210" s="20">
        <v>1</v>
      </c>
      <c r="Z7210" s="14" t="str">
        <f t="shared" si="112"/>
        <v>February</v>
      </c>
      <c r="AA7210" s="17" t="s">
        <v>12325</v>
      </c>
    </row>
    <row r="7211" spans="1:27">
      <c r="A7211">
        <v>819</v>
      </c>
      <c r="B7211" s="1" t="s">
        <v>8253</v>
      </c>
      <c r="C7211">
        <v>1</v>
      </c>
      <c r="D7211" t="e" cm="1">
        <f t="array" aca="1" ref="D72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11" s="1" t="s">
        <v>10336</v>
      </c>
      <c r="F7211" t="s">
        <v>20190</v>
      </c>
      <c r="G7211" t="s">
        <v>14151</v>
      </c>
      <c r="H7211" t="s">
        <v>14152</v>
      </c>
      <c r="I7211">
        <v>77.187005400000004</v>
      </c>
      <c r="J7211">
        <v>28.569206699999999</v>
      </c>
      <c r="K7211" t="s">
        <v>10645</v>
      </c>
      <c r="L7211" t="s">
        <v>12351</v>
      </c>
      <c r="M7211" t="s">
        <v>10339</v>
      </c>
      <c r="N7211" t="s">
        <v>10338</v>
      </c>
      <c r="O7211" t="s">
        <v>10338</v>
      </c>
      <c r="P7211" t="s">
        <v>10338</v>
      </c>
      <c r="Q7211">
        <v>4</v>
      </c>
      <c r="R7211">
        <v>59</v>
      </c>
      <c r="S7211">
        <v>2000</v>
      </c>
      <c r="T7211">
        <v>3.2</v>
      </c>
      <c r="U7211" s="2" t="s">
        <v>461</v>
      </c>
      <c r="V7211" s="10" t="str">
        <f>SUBSTITUTE(Table14[[#This Row],[Datekey_Opening]],"_","/")</f>
        <v>2012/11/12</v>
      </c>
      <c r="W7211" s="20">
        <v>2012</v>
      </c>
      <c r="X7211" s="20">
        <v>1</v>
      </c>
      <c r="Y7211" s="20">
        <v>1</v>
      </c>
      <c r="Z7211" s="14" t="str">
        <f t="shared" si="112"/>
        <v>November</v>
      </c>
      <c r="AA7211" s="17" t="s">
        <v>12327</v>
      </c>
    </row>
    <row r="7212" spans="1:27">
      <c r="A7212">
        <v>309641</v>
      </c>
      <c r="B7212" s="1" t="s">
        <v>8254</v>
      </c>
      <c r="C7212">
        <v>1</v>
      </c>
      <c r="D7212" t="e" cm="1">
        <f t="array" aca="1" ref="D72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12" s="1" t="s">
        <v>11506</v>
      </c>
      <c r="F7212" t="s">
        <v>20191</v>
      </c>
      <c r="G7212" t="s">
        <v>20032</v>
      </c>
      <c r="H7212" t="s">
        <v>20033</v>
      </c>
      <c r="I7212">
        <v>77.507834299999999</v>
      </c>
      <c r="J7212">
        <v>28.464434300000001</v>
      </c>
      <c r="K7212" t="s">
        <v>10342</v>
      </c>
      <c r="L7212" t="s">
        <v>12351</v>
      </c>
      <c r="M7212" t="s">
        <v>10339</v>
      </c>
      <c r="N7212" t="s">
        <v>10338</v>
      </c>
      <c r="O7212" t="s">
        <v>10338</v>
      </c>
      <c r="P7212" t="s">
        <v>10338</v>
      </c>
      <c r="Q7212">
        <v>2</v>
      </c>
      <c r="R7212">
        <v>6</v>
      </c>
      <c r="S7212">
        <v>800</v>
      </c>
      <c r="T7212">
        <v>2.9</v>
      </c>
      <c r="U7212" s="2" t="s">
        <v>777</v>
      </c>
      <c r="V7212" s="10" t="str">
        <f>SUBSTITUTE(Table14[[#This Row],[Datekey_Opening]],"_","/")</f>
        <v>2014/1/6</v>
      </c>
      <c r="W7212" s="20">
        <v>2014</v>
      </c>
      <c r="X7212" s="20">
        <v>1</v>
      </c>
      <c r="Y7212" s="20">
        <v>1</v>
      </c>
      <c r="Z7212" s="14" t="str">
        <f t="shared" si="112"/>
        <v>January</v>
      </c>
      <c r="AA7212" s="17" t="s">
        <v>12325</v>
      </c>
    </row>
    <row r="7213" spans="1:27">
      <c r="A7213">
        <v>18268722</v>
      </c>
      <c r="B7213" s="1" t="s">
        <v>2729</v>
      </c>
      <c r="C7213">
        <v>1</v>
      </c>
      <c r="D7213" t="e" cm="1">
        <f t="array" aca="1" ref="D72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13" s="1" t="s">
        <v>11506</v>
      </c>
      <c r="F7213" t="s">
        <v>19863</v>
      </c>
      <c r="G7213" t="s">
        <v>19861</v>
      </c>
      <c r="H7213" t="s">
        <v>19862</v>
      </c>
      <c r="I7213">
        <v>77.320579069999994</v>
      </c>
      <c r="J7213">
        <v>28.567370050000001</v>
      </c>
      <c r="K7213" t="s">
        <v>10373</v>
      </c>
      <c r="L7213" t="s">
        <v>12351</v>
      </c>
      <c r="M7213" t="s">
        <v>10338</v>
      </c>
      <c r="N7213" t="s">
        <v>10338</v>
      </c>
      <c r="O7213" t="s">
        <v>10338</v>
      </c>
      <c r="P7213" t="s">
        <v>10338</v>
      </c>
      <c r="Q7213">
        <v>3</v>
      </c>
      <c r="R7213">
        <v>173</v>
      </c>
      <c r="S7213">
        <v>1000</v>
      </c>
      <c r="T7213">
        <v>3.9</v>
      </c>
      <c r="U7213" s="2" t="s">
        <v>2382</v>
      </c>
      <c r="V7213" s="10" t="str">
        <f>SUBSTITUTE(Table14[[#This Row],[Datekey_Opening]],"_","/")</f>
        <v>2011/1/24</v>
      </c>
      <c r="W7213" s="20">
        <v>2011</v>
      </c>
      <c r="X7213" s="20">
        <v>1</v>
      </c>
      <c r="Y7213" s="20">
        <v>1</v>
      </c>
      <c r="Z7213" s="14" t="str">
        <f t="shared" si="112"/>
        <v>January</v>
      </c>
      <c r="AA7213" s="17" t="s">
        <v>12326</v>
      </c>
    </row>
    <row r="7214" spans="1:27">
      <c r="A7214">
        <v>300605</v>
      </c>
      <c r="B7214" s="1" t="s">
        <v>415</v>
      </c>
      <c r="C7214">
        <v>1</v>
      </c>
      <c r="D7214" t="e" cm="1">
        <f t="array" aca="1" ref="D72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14" s="1" t="s">
        <v>11506</v>
      </c>
      <c r="F7214" t="s">
        <v>20192</v>
      </c>
      <c r="G7214" t="s">
        <v>19636</v>
      </c>
      <c r="H7214" t="s">
        <v>19637</v>
      </c>
      <c r="I7214">
        <v>77.321507699999998</v>
      </c>
      <c r="J7214">
        <v>28.564792600000001</v>
      </c>
      <c r="K7214" t="s">
        <v>10365</v>
      </c>
      <c r="L7214" t="s">
        <v>12351</v>
      </c>
      <c r="M7214" t="s">
        <v>10338</v>
      </c>
      <c r="N7214" t="s">
        <v>10339</v>
      </c>
      <c r="O7214" t="s">
        <v>10338</v>
      </c>
      <c r="P7214" t="s">
        <v>10338</v>
      </c>
      <c r="Q7214">
        <v>2</v>
      </c>
      <c r="R7214">
        <v>481</v>
      </c>
      <c r="S7214">
        <v>600</v>
      </c>
      <c r="T7214">
        <v>3.7</v>
      </c>
      <c r="U7214" s="2" t="s">
        <v>3885</v>
      </c>
      <c r="V7214" s="10" t="str">
        <f>SUBSTITUTE(Table14[[#This Row],[Datekey_Opening]],"_","/")</f>
        <v>2017/1/8</v>
      </c>
      <c r="W7214" s="20">
        <v>2017</v>
      </c>
      <c r="X7214" s="20">
        <v>1</v>
      </c>
      <c r="Y7214" s="20">
        <v>1</v>
      </c>
      <c r="Z7214" s="14" t="str">
        <f t="shared" si="112"/>
        <v>January</v>
      </c>
      <c r="AA7214" s="17" t="s">
        <v>12325</v>
      </c>
    </row>
    <row r="7215" spans="1:27">
      <c r="A7215">
        <v>310790</v>
      </c>
      <c r="B7215" s="1" t="s">
        <v>8255</v>
      </c>
      <c r="C7215">
        <v>1</v>
      </c>
      <c r="D7215" t="e" cm="1">
        <f t="array" aca="1" ref="D72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15" s="1" t="s">
        <v>11506</v>
      </c>
      <c r="F7215" t="s">
        <v>20193</v>
      </c>
      <c r="G7215" t="s">
        <v>19614</v>
      </c>
      <c r="H7215" t="s">
        <v>19615</v>
      </c>
      <c r="I7215">
        <v>77.510587000000001</v>
      </c>
      <c r="J7215">
        <v>28.462929599999999</v>
      </c>
      <c r="K7215" t="s">
        <v>11552</v>
      </c>
      <c r="L7215" t="s">
        <v>12351</v>
      </c>
      <c r="M7215" t="s">
        <v>10338</v>
      </c>
      <c r="N7215" t="s">
        <v>10338</v>
      </c>
      <c r="O7215" t="s">
        <v>10338</v>
      </c>
      <c r="P7215" t="s">
        <v>10338</v>
      </c>
      <c r="Q7215">
        <v>2</v>
      </c>
      <c r="R7215">
        <v>16</v>
      </c>
      <c r="S7215">
        <v>600</v>
      </c>
      <c r="T7215">
        <v>2.8</v>
      </c>
      <c r="U7215" s="2" t="s">
        <v>6487</v>
      </c>
      <c r="V7215" s="10" t="str">
        <f>SUBSTITUTE(Table14[[#This Row],[Datekey_Opening]],"_","/")</f>
        <v>2010/1/28</v>
      </c>
      <c r="W7215" s="20">
        <v>2010</v>
      </c>
      <c r="X7215" s="20">
        <v>1</v>
      </c>
      <c r="Y7215" s="20">
        <v>1</v>
      </c>
      <c r="Z7215" s="14" t="str">
        <f t="shared" si="112"/>
        <v>January</v>
      </c>
      <c r="AA7215" s="17" t="s">
        <v>12325</v>
      </c>
    </row>
    <row r="7216" spans="1:27">
      <c r="A7216">
        <v>8152</v>
      </c>
      <c r="B7216" s="1" t="s">
        <v>8256</v>
      </c>
      <c r="C7216">
        <v>1</v>
      </c>
      <c r="D7216" t="e" cm="1">
        <f t="array" aca="1" ref="D72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16" s="1" t="s">
        <v>11506</v>
      </c>
      <c r="F7216" t="s">
        <v>20194</v>
      </c>
      <c r="G7216" t="s">
        <v>19614</v>
      </c>
      <c r="H7216" t="s">
        <v>19615</v>
      </c>
      <c r="I7216">
        <v>77.515406799999994</v>
      </c>
      <c r="J7216">
        <v>28.473263200000002</v>
      </c>
      <c r="K7216" t="s">
        <v>10352</v>
      </c>
      <c r="L7216" t="s">
        <v>12351</v>
      </c>
      <c r="M7216" t="s">
        <v>10338</v>
      </c>
      <c r="N7216" t="s">
        <v>10338</v>
      </c>
      <c r="O7216" t="s">
        <v>10338</v>
      </c>
      <c r="P7216" t="s">
        <v>10338</v>
      </c>
      <c r="Q7216">
        <v>1</v>
      </c>
      <c r="R7216">
        <v>9</v>
      </c>
      <c r="S7216">
        <v>100</v>
      </c>
      <c r="T7216">
        <v>2.8</v>
      </c>
      <c r="U7216" s="2" t="s">
        <v>4958</v>
      </c>
      <c r="V7216" s="10" t="str">
        <f>SUBSTITUTE(Table14[[#This Row],[Datekey_Opening]],"_","/")</f>
        <v>2011/1/8</v>
      </c>
      <c r="W7216" s="20">
        <v>2011</v>
      </c>
      <c r="X7216" s="20">
        <v>1</v>
      </c>
      <c r="Y7216" s="20">
        <v>1</v>
      </c>
      <c r="Z7216" s="14" t="str">
        <f t="shared" si="112"/>
        <v>January</v>
      </c>
      <c r="AA7216" s="17" t="s">
        <v>12324</v>
      </c>
    </row>
    <row r="7217" spans="1:27">
      <c r="A7217">
        <v>18361734</v>
      </c>
      <c r="B7217" s="1" t="s">
        <v>4323</v>
      </c>
      <c r="C7217">
        <v>1</v>
      </c>
      <c r="D7217" t="e" cm="1">
        <f t="array" aca="1" ref="D72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17" s="1" t="s">
        <v>11506</v>
      </c>
      <c r="F7217" t="s">
        <v>20195</v>
      </c>
      <c r="G7217" t="s">
        <v>19614</v>
      </c>
      <c r="H7217" t="s">
        <v>19615</v>
      </c>
      <c r="I7217">
        <v>77.511195799999996</v>
      </c>
      <c r="J7217">
        <v>28.463268500000002</v>
      </c>
      <c r="K7217" t="s">
        <v>10383</v>
      </c>
      <c r="L7217" t="s">
        <v>12351</v>
      </c>
      <c r="M7217" t="s">
        <v>10338</v>
      </c>
      <c r="N7217" t="s">
        <v>10339</v>
      </c>
      <c r="O7217" t="s">
        <v>10338</v>
      </c>
      <c r="P7217" t="s">
        <v>10338</v>
      </c>
      <c r="Q7217">
        <v>1</v>
      </c>
      <c r="R7217">
        <v>3</v>
      </c>
      <c r="S7217">
        <v>300</v>
      </c>
      <c r="T7217">
        <v>1</v>
      </c>
      <c r="U7217" s="2" t="s">
        <v>2052</v>
      </c>
      <c r="V7217" s="10" t="str">
        <f>SUBSTITUTE(Table14[[#This Row],[Datekey_Opening]],"_","/")</f>
        <v>2016/1/17</v>
      </c>
      <c r="W7217" s="20">
        <v>2016</v>
      </c>
      <c r="X7217" s="20">
        <v>1</v>
      </c>
      <c r="Y7217" s="20">
        <v>1</v>
      </c>
      <c r="Z7217" s="14" t="str">
        <f t="shared" si="112"/>
        <v>January</v>
      </c>
      <c r="AA7217" s="17" t="s">
        <v>12324</v>
      </c>
    </row>
    <row r="7218" spans="1:27">
      <c r="A7218">
        <v>18427237</v>
      </c>
      <c r="B7218" s="1" t="s">
        <v>8257</v>
      </c>
      <c r="C7218">
        <v>1</v>
      </c>
      <c r="D7218" t="e" cm="1">
        <f t="array" aca="1" ref="D72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18" s="1" t="s">
        <v>11506</v>
      </c>
      <c r="F7218" t="s">
        <v>20196</v>
      </c>
      <c r="G7218" t="s">
        <v>19614</v>
      </c>
      <c r="H7218" t="s">
        <v>19615</v>
      </c>
      <c r="I7218">
        <v>77.514657799999995</v>
      </c>
      <c r="J7218">
        <v>28.472511399999998</v>
      </c>
      <c r="K7218" t="s">
        <v>10352</v>
      </c>
      <c r="L7218" t="s">
        <v>12351</v>
      </c>
      <c r="M7218" t="s">
        <v>10338</v>
      </c>
      <c r="N7218" t="s">
        <v>10339</v>
      </c>
      <c r="O7218" t="s">
        <v>10338</v>
      </c>
      <c r="P7218" t="s">
        <v>10338</v>
      </c>
      <c r="Q7218">
        <v>1</v>
      </c>
      <c r="R7218">
        <v>3</v>
      </c>
      <c r="S7218">
        <v>300</v>
      </c>
      <c r="T7218">
        <v>1</v>
      </c>
      <c r="U7218" s="2" t="s">
        <v>6246</v>
      </c>
      <c r="V7218" s="10" t="str">
        <f>SUBSTITUTE(Table14[[#This Row],[Datekey_Opening]],"_","/")</f>
        <v>2010/1/26</v>
      </c>
      <c r="W7218" s="20">
        <v>2010</v>
      </c>
      <c r="X7218" s="20">
        <v>1</v>
      </c>
      <c r="Y7218" s="20">
        <v>1</v>
      </c>
      <c r="Z7218" s="14" t="str">
        <f t="shared" si="112"/>
        <v>January</v>
      </c>
      <c r="AA7218" s="17" t="s">
        <v>12324</v>
      </c>
    </row>
    <row r="7219" spans="1:27">
      <c r="A7219">
        <v>312287</v>
      </c>
      <c r="B7219" s="1" t="s">
        <v>4669</v>
      </c>
      <c r="C7219">
        <v>1</v>
      </c>
      <c r="D7219" t="e" cm="1">
        <f t="array" aca="1" ref="D72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19" s="1" t="s">
        <v>11506</v>
      </c>
      <c r="F7219" t="s">
        <v>20197</v>
      </c>
      <c r="G7219" t="s">
        <v>19614</v>
      </c>
      <c r="H7219" t="s">
        <v>19615</v>
      </c>
      <c r="I7219">
        <v>77.515337900000006</v>
      </c>
      <c r="J7219">
        <v>28.473372099999999</v>
      </c>
      <c r="K7219" t="s">
        <v>10337</v>
      </c>
      <c r="L7219" t="s">
        <v>12351</v>
      </c>
      <c r="M7219" t="s">
        <v>10338</v>
      </c>
      <c r="N7219" t="s">
        <v>10338</v>
      </c>
      <c r="O7219" t="s">
        <v>10338</v>
      </c>
      <c r="P7219" t="s">
        <v>10338</v>
      </c>
      <c r="Q7219">
        <v>1</v>
      </c>
      <c r="R7219">
        <v>3</v>
      </c>
      <c r="S7219">
        <v>300</v>
      </c>
      <c r="T7219">
        <v>1</v>
      </c>
      <c r="U7219" s="2" t="s">
        <v>3686</v>
      </c>
      <c r="V7219" s="10" t="str">
        <f>SUBSTITUTE(Table14[[#This Row],[Datekey_Opening]],"_","/")</f>
        <v>2014/1/16</v>
      </c>
      <c r="W7219" s="20">
        <v>2014</v>
      </c>
      <c r="X7219" s="20">
        <v>1</v>
      </c>
      <c r="Y7219" s="20">
        <v>1</v>
      </c>
      <c r="Z7219" s="14" t="str">
        <f t="shared" si="112"/>
        <v>January</v>
      </c>
      <c r="AA7219" s="17" t="s">
        <v>12324</v>
      </c>
    </row>
    <row r="7220" spans="1:27">
      <c r="A7220">
        <v>18382371</v>
      </c>
      <c r="B7220" s="1" t="s">
        <v>8258</v>
      </c>
      <c r="C7220">
        <v>1</v>
      </c>
      <c r="D7220" t="e" cm="1">
        <f t="array" aca="1" ref="D72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20" s="1" t="s">
        <v>11506</v>
      </c>
      <c r="F7220" t="s">
        <v>20198</v>
      </c>
      <c r="G7220" t="s">
        <v>19865</v>
      </c>
      <c r="H7220" t="s">
        <v>19866</v>
      </c>
      <c r="I7220">
        <v>77.335211400000006</v>
      </c>
      <c r="J7220">
        <v>28.576761000000001</v>
      </c>
      <c r="K7220" t="s">
        <v>10346</v>
      </c>
      <c r="L7220" t="s">
        <v>12351</v>
      </c>
      <c r="M7220" t="s">
        <v>10338</v>
      </c>
      <c r="N7220" t="s">
        <v>10338</v>
      </c>
      <c r="O7220" t="s">
        <v>10338</v>
      </c>
      <c r="P7220" t="s">
        <v>10338</v>
      </c>
      <c r="Q7220">
        <v>1</v>
      </c>
      <c r="R7220">
        <v>2</v>
      </c>
      <c r="S7220">
        <v>300</v>
      </c>
      <c r="T7220">
        <v>1</v>
      </c>
      <c r="U7220" s="2" t="s">
        <v>1491</v>
      </c>
      <c r="V7220" s="10" t="str">
        <f>SUBSTITUTE(Table14[[#This Row],[Datekey_Opening]],"_","/")</f>
        <v>2017/1/13</v>
      </c>
      <c r="W7220" s="20">
        <v>2017</v>
      </c>
      <c r="X7220" s="20">
        <v>1</v>
      </c>
      <c r="Y7220" s="20">
        <v>1</v>
      </c>
      <c r="Z7220" s="14" t="str">
        <f t="shared" si="112"/>
        <v>January</v>
      </c>
      <c r="AA7220" s="17" t="s">
        <v>12324</v>
      </c>
    </row>
    <row r="7221" spans="1:27">
      <c r="A7221">
        <v>18425747</v>
      </c>
      <c r="B7221" s="1" t="s">
        <v>8259</v>
      </c>
      <c r="C7221">
        <v>1</v>
      </c>
      <c r="D7221" t="e" cm="1">
        <f t="array" aca="1" ref="D72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21" s="1" t="s">
        <v>11506</v>
      </c>
      <c r="F7221" t="s">
        <v>20199</v>
      </c>
      <c r="G7221" t="s">
        <v>19498</v>
      </c>
      <c r="H7221" t="s">
        <v>19499</v>
      </c>
      <c r="I7221">
        <v>77.353394300000005</v>
      </c>
      <c r="J7221">
        <v>28.5746419</v>
      </c>
      <c r="K7221" t="s">
        <v>11553</v>
      </c>
      <c r="L7221" t="s">
        <v>12351</v>
      </c>
      <c r="M7221" t="s">
        <v>10338</v>
      </c>
      <c r="N7221" t="s">
        <v>10339</v>
      </c>
      <c r="O7221" t="s">
        <v>10338</v>
      </c>
      <c r="P7221" t="s">
        <v>10338</v>
      </c>
      <c r="Q7221">
        <v>2</v>
      </c>
      <c r="R7221">
        <v>18</v>
      </c>
      <c r="S7221">
        <v>600</v>
      </c>
      <c r="T7221">
        <v>3</v>
      </c>
      <c r="U7221" s="2" t="s">
        <v>5764</v>
      </c>
      <c r="V7221" s="10" t="str">
        <f>SUBSTITUTE(Table14[[#This Row],[Datekey_Opening]],"_","/")</f>
        <v>2017/1/2</v>
      </c>
      <c r="W7221" s="20">
        <v>2017</v>
      </c>
      <c r="X7221" s="20">
        <v>1</v>
      </c>
      <c r="Y7221" s="20">
        <v>1</v>
      </c>
      <c r="Z7221" s="14" t="str">
        <f t="shared" si="112"/>
        <v>January</v>
      </c>
      <c r="AA7221" s="17" t="s">
        <v>12325</v>
      </c>
    </row>
    <row r="7222" spans="1:27">
      <c r="A7222">
        <v>5742</v>
      </c>
      <c r="B7222" s="1" t="s">
        <v>8260</v>
      </c>
      <c r="C7222">
        <v>1</v>
      </c>
      <c r="D7222" t="e" cm="1">
        <f t="array" aca="1" ref="D72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22" s="1" t="s">
        <v>11506</v>
      </c>
      <c r="F7222" t="s">
        <v>20200</v>
      </c>
      <c r="G7222" t="s">
        <v>19501</v>
      </c>
      <c r="H7222" t="s">
        <v>19502</v>
      </c>
      <c r="I7222">
        <v>77.335533400000003</v>
      </c>
      <c r="J7222">
        <v>28.597946</v>
      </c>
      <c r="K7222" t="s">
        <v>10388</v>
      </c>
      <c r="L7222" t="s">
        <v>12351</v>
      </c>
      <c r="M7222" t="s">
        <v>10338</v>
      </c>
      <c r="N7222" t="s">
        <v>10339</v>
      </c>
      <c r="O7222" t="s">
        <v>10338</v>
      </c>
      <c r="P7222" t="s">
        <v>10338</v>
      </c>
      <c r="Q7222">
        <v>2</v>
      </c>
      <c r="R7222">
        <v>90</v>
      </c>
      <c r="S7222">
        <v>600</v>
      </c>
      <c r="T7222">
        <v>2.7</v>
      </c>
      <c r="U7222" s="2" t="s">
        <v>6246</v>
      </c>
      <c r="V7222" s="10" t="str">
        <f>SUBSTITUTE(Table14[[#This Row],[Datekey_Opening]],"_","/")</f>
        <v>2010/1/26</v>
      </c>
      <c r="W7222" s="20">
        <v>2010</v>
      </c>
      <c r="X7222" s="20">
        <v>1</v>
      </c>
      <c r="Y7222" s="20">
        <v>1</v>
      </c>
      <c r="Z7222" s="14" t="str">
        <f t="shared" si="112"/>
        <v>January</v>
      </c>
      <c r="AA7222" s="17" t="s">
        <v>12325</v>
      </c>
    </row>
    <row r="7223" spans="1:27">
      <c r="A7223">
        <v>18219528</v>
      </c>
      <c r="B7223" s="1" t="s">
        <v>8261</v>
      </c>
      <c r="C7223">
        <v>1</v>
      </c>
      <c r="D7223" t="e" cm="1">
        <f t="array" aca="1" ref="D72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23" s="1" t="s">
        <v>11506</v>
      </c>
      <c r="F7223" t="s">
        <v>19505</v>
      </c>
      <c r="G7223" t="s">
        <v>19504</v>
      </c>
      <c r="H7223" t="s">
        <v>19505</v>
      </c>
      <c r="I7223">
        <v>77.386985199999998</v>
      </c>
      <c r="J7223">
        <v>28.533098970000001</v>
      </c>
      <c r="K7223" t="s">
        <v>10359</v>
      </c>
      <c r="L7223" t="s">
        <v>12351</v>
      </c>
      <c r="M7223" t="s">
        <v>10338</v>
      </c>
      <c r="N7223" t="s">
        <v>10338</v>
      </c>
      <c r="O7223" t="s">
        <v>10338</v>
      </c>
      <c r="P7223" t="s">
        <v>10338</v>
      </c>
      <c r="Q7223">
        <v>2</v>
      </c>
      <c r="R7223">
        <v>3</v>
      </c>
      <c r="S7223">
        <v>700</v>
      </c>
      <c r="T7223">
        <v>1</v>
      </c>
      <c r="U7223" s="2" t="s">
        <v>4142</v>
      </c>
      <c r="V7223" s="10" t="str">
        <f>SUBSTITUTE(Table14[[#This Row],[Datekey_Opening]],"_","/")</f>
        <v>2011/1/12</v>
      </c>
      <c r="W7223" s="20">
        <v>2011</v>
      </c>
      <c r="X7223" s="20">
        <v>1</v>
      </c>
      <c r="Y7223" s="20">
        <v>1</v>
      </c>
      <c r="Z7223" s="14" t="str">
        <f t="shared" si="112"/>
        <v>January</v>
      </c>
      <c r="AA7223" s="17" t="s">
        <v>12325</v>
      </c>
    </row>
    <row r="7224" spans="1:27">
      <c r="A7224">
        <v>4480</v>
      </c>
      <c r="B7224" s="1" t="s">
        <v>431</v>
      </c>
      <c r="C7224">
        <v>1</v>
      </c>
      <c r="D7224" t="e" cm="1">
        <f t="array" aca="1" ref="D72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24" s="1" t="s">
        <v>11506</v>
      </c>
      <c r="F7224" t="s">
        <v>20201</v>
      </c>
      <c r="G7224" t="s">
        <v>19504</v>
      </c>
      <c r="H7224" t="s">
        <v>19505</v>
      </c>
      <c r="I7224">
        <v>77.387581319999995</v>
      </c>
      <c r="J7224">
        <v>28.53420826</v>
      </c>
      <c r="K7224" t="s">
        <v>10369</v>
      </c>
      <c r="L7224" t="s">
        <v>12351</v>
      </c>
      <c r="M7224" t="s">
        <v>10338</v>
      </c>
      <c r="N7224" t="s">
        <v>10338</v>
      </c>
      <c r="O7224" t="s">
        <v>10338</v>
      </c>
      <c r="P7224" t="s">
        <v>10338</v>
      </c>
      <c r="Q7224">
        <v>2</v>
      </c>
      <c r="R7224">
        <v>84</v>
      </c>
      <c r="S7224">
        <v>700</v>
      </c>
      <c r="T7224">
        <v>2.1</v>
      </c>
      <c r="U7224" s="2" t="s">
        <v>3039</v>
      </c>
      <c r="V7224" s="10" t="str">
        <f>SUBSTITUTE(Table14[[#This Row],[Datekey_Opening]],"_","/")</f>
        <v>2013/1/28</v>
      </c>
      <c r="W7224" s="20">
        <v>2013</v>
      </c>
      <c r="X7224" s="20">
        <v>1</v>
      </c>
      <c r="Y7224" s="20">
        <v>1</v>
      </c>
      <c r="Z7224" s="14" t="str">
        <f t="shared" si="112"/>
        <v>January</v>
      </c>
      <c r="AA7224" s="17" t="s">
        <v>12325</v>
      </c>
    </row>
    <row r="7225" spans="1:27">
      <c r="A7225">
        <v>3764</v>
      </c>
      <c r="B7225" s="1" t="s">
        <v>8263</v>
      </c>
      <c r="C7225">
        <v>1</v>
      </c>
      <c r="D7225" t="e" cm="1">
        <f t="array" aca="1" ref="D72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25" s="1" t="s">
        <v>11506</v>
      </c>
      <c r="F7225" t="s">
        <v>20202</v>
      </c>
      <c r="G7225" t="s">
        <v>19504</v>
      </c>
      <c r="H7225" t="s">
        <v>19505</v>
      </c>
      <c r="I7225">
        <v>77.386387069999998</v>
      </c>
      <c r="J7225">
        <v>28.532101610000002</v>
      </c>
      <c r="K7225" t="s">
        <v>10347</v>
      </c>
      <c r="L7225" t="s">
        <v>12351</v>
      </c>
      <c r="M7225" t="s">
        <v>10339</v>
      </c>
      <c r="N7225" t="s">
        <v>10339</v>
      </c>
      <c r="O7225" t="s">
        <v>10338</v>
      </c>
      <c r="P7225" t="s">
        <v>10338</v>
      </c>
      <c r="Q7225">
        <v>2</v>
      </c>
      <c r="R7225">
        <v>76</v>
      </c>
      <c r="S7225">
        <v>800</v>
      </c>
      <c r="T7225">
        <v>2.4</v>
      </c>
      <c r="U7225" s="2" t="s">
        <v>8262</v>
      </c>
      <c r="V7225" s="10" t="str">
        <f>SUBSTITUTE(Table14[[#This Row],[Datekey_Opening]],"_","/")</f>
        <v>2012/1/24</v>
      </c>
      <c r="W7225" s="20">
        <v>2012</v>
      </c>
      <c r="X7225" s="20">
        <v>1</v>
      </c>
      <c r="Y7225" s="20">
        <v>1</v>
      </c>
      <c r="Z7225" s="14" t="str">
        <f t="shared" si="112"/>
        <v>January</v>
      </c>
      <c r="AA7225" s="17" t="s">
        <v>12325</v>
      </c>
    </row>
    <row r="7226" spans="1:27">
      <c r="A7226">
        <v>302518</v>
      </c>
      <c r="B7226" s="1" t="s">
        <v>8264</v>
      </c>
      <c r="C7226">
        <v>1</v>
      </c>
      <c r="D7226" t="e" cm="1">
        <f t="array" aca="1" ref="D72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26" s="1" t="s">
        <v>11506</v>
      </c>
      <c r="F7226" t="s">
        <v>20203</v>
      </c>
      <c r="G7226" t="s">
        <v>19026</v>
      </c>
      <c r="H7226" t="s">
        <v>19508</v>
      </c>
      <c r="I7226">
        <v>77.338231500000006</v>
      </c>
      <c r="J7226">
        <v>28.597157800000002</v>
      </c>
      <c r="K7226" t="s">
        <v>10352</v>
      </c>
      <c r="L7226" t="s">
        <v>12351</v>
      </c>
      <c r="M7226" t="s">
        <v>10338</v>
      </c>
      <c r="N7226" t="s">
        <v>10338</v>
      </c>
      <c r="O7226" t="s">
        <v>10338</v>
      </c>
      <c r="P7226" t="s">
        <v>10338</v>
      </c>
      <c r="Q7226">
        <v>1</v>
      </c>
      <c r="R7226">
        <v>31</v>
      </c>
      <c r="S7226">
        <v>350</v>
      </c>
      <c r="T7226">
        <v>2.8</v>
      </c>
      <c r="U7226" s="2" t="s">
        <v>2600</v>
      </c>
      <c r="V7226" s="10" t="str">
        <f>SUBSTITUTE(Table14[[#This Row],[Datekey_Opening]],"_","/")</f>
        <v>2011/1/25</v>
      </c>
      <c r="W7226" s="20">
        <v>2011</v>
      </c>
      <c r="X7226" s="20">
        <v>1</v>
      </c>
      <c r="Y7226" s="20">
        <v>1</v>
      </c>
      <c r="Z7226" s="14" t="str">
        <f t="shared" si="112"/>
        <v>January</v>
      </c>
      <c r="AA7226" s="17" t="s">
        <v>12324</v>
      </c>
    </row>
    <row r="7227" spans="1:27">
      <c r="A7227">
        <v>307888</v>
      </c>
      <c r="B7227" s="1" t="s">
        <v>8265</v>
      </c>
      <c r="C7227">
        <v>1</v>
      </c>
      <c r="D7227" t="e" cm="1">
        <f t="array" aca="1" ref="D72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27" s="1" t="s">
        <v>11506</v>
      </c>
      <c r="F7227" t="s">
        <v>20204</v>
      </c>
      <c r="G7227" t="s">
        <v>19026</v>
      </c>
      <c r="H7227" t="s">
        <v>19508</v>
      </c>
      <c r="I7227">
        <v>77.337239100000005</v>
      </c>
      <c r="J7227">
        <v>28.593143300000001</v>
      </c>
      <c r="K7227" t="s">
        <v>10342</v>
      </c>
      <c r="L7227" t="s">
        <v>12351</v>
      </c>
      <c r="M7227" t="s">
        <v>10338</v>
      </c>
      <c r="N7227" t="s">
        <v>10339</v>
      </c>
      <c r="O7227" t="s">
        <v>10338</v>
      </c>
      <c r="P7227" t="s">
        <v>10338</v>
      </c>
      <c r="Q7227">
        <v>1</v>
      </c>
      <c r="R7227">
        <v>30</v>
      </c>
      <c r="S7227">
        <v>350</v>
      </c>
      <c r="T7227">
        <v>3.1</v>
      </c>
      <c r="U7227" s="2" t="s">
        <v>5762</v>
      </c>
      <c r="V7227" s="10" t="str">
        <f>SUBSTITUTE(Table14[[#This Row],[Datekey_Opening]],"_","/")</f>
        <v>2015/1/19</v>
      </c>
      <c r="W7227" s="20">
        <v>2015</v>
      </c>
      <c r="X7227" s="20">
        <v>1</v>
      </c>
      <c r="Y7227" s="20">
        <v>1</v>
      </c>
      <c r="Z7227" s="14" t="str">
        <f t="shared" si="112"/>
        <v>January</v>
      </c>
      <c r="AA7227" s="17" t="s">
        <v>12324</v>
      </c>
    </row>
    <row r="7228" spans="1:27">
      <c r="A7228">
        <v>18340903</v>
      </c>
      <c r="B7228" s="1" t="s">
        <v>8266</v>
      </c>
      <c r="C7228">
        <v>1</v>
      </c>
      <c r="D7228" t="e" cm="1">
        <f t="array" aca="1" ref="D72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28" s="1" t="s">
        <v>11506</v>
      </c>
      <c r="F7228" t="s">
        <v>20205</v>
      </c>
      <c r="G7228" t="s">
        <v>19510</v>
      </c>
      <c r="H7228" t="s">
        <v>19511</v>
      </c>
      <c r="I7228">
        <v>77.413312599999998</v>
      </c>
      <c r="J7228">
        <v>28.5074459</v>
      </c>
      <c r="K7228" t="s">
        <v>11554</v>
      </c>
      <c r="L7228" t="s">
        <v>12351</v>
      </c>
      <c r="M7228" t="s">
        <v>10338</v>
      </c>
      <c r="N7228" t="s">
        <v>10338</v>
      </c>
      <c r="O7228" t="s">
        <v>10338</v>
      </c>
      <c r="P7228" t="s">
        <v>10338</v>
      </c>
      <c r="Q7228">
        <v>1</v>
      </c>
      <c r="R7228">
        <v>4</v>
      </c>
      <c r="S7228">
        <v>300</v>
      </c>
      <c r="T7228">
        <v>3</v>
      </c>
      <c r="U7228" s="2" t="s">
        <v>1147</v>
      </c>
      <c r="V7228" s="10" t="str">
        <f>SUBSTITUTE(Table14[[#This Row],[Datekey_Opening]],"_","/")</f>
        <v>2013/1/13</v>
      </c>
      <c r="W7228" s="20">
        <v>2013</v>
      </c>
      <c r="X7228" s="20">
        <v>1</v>
      </c>
      <c r="Y7228" s="20">
        <v>1</v>
      </c>
      <c r="Z7228" s="14" t="str">
        <f t="shared" si="112"/>
        <v>January</v>
      </c>
      <c r="AA7228" s="17" t="s">
        <v>12324</v>
      </c>
    </row>
    <row r="7229" spans="1:27">
      <c r="A7229">
        <v>18371413</v>
      </c>
      <c r="B7229" s="1" t="s">
        <v>8267</v>
      </c>
      <c r="C7229">
        <v>1</v>
      </c>
      <c r="D7229" t="e" cm="1">
        <f t="array" aca="1" ref="D72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29" s="1" t="s">
        <v>11506</v>
      </c>
      <c r="F7229" t="s">
        <v>20206</v>
      </c>
      <c r="G7229" t="s">
        <v>19510</v>
      </c>
      <c r="H7229" t="s">
        <v>19511</v>
      </c>
      <c r="I7229">
        <v>0</v>
      </c>
      <c r="J7229">
        <v>0</v>
      </c>
      <c r="K7229" t="s">
        <v>10362</v>
      </c>
      <c r="L7229" t="s">
        <v>12351</v>
      </c>
      <c r="M7229" t="s">
        <v>10338</v>
      </c>
      <c r="N7229" t="s">
        <v>10338</v>
      </c>
      <c r="O7229" t="s">
        <v>10338</v>
      </c>
      <c r="P7229" t="s">
        <v>10338</v>
      </c>
      <c r="Q7229">
        <v>2</v>
      </c>
      <c r="R7229">
        <v>2</v>
      </c>
      <c r="S7229">
        <v>700</v>
      </c>
      <c r="T7229">
        <v>1</v>
      </c>
      <c r="U7229" s="2" t="s">
        <v>2881</v>
      </c>
      <c r="V7229" s="10" t="str">
        <f>SUBSTITUTE(Table14[[#This Row],[Datekey_Opening]],"_","/")</f>
        <v>2013/1/21</v>
      </c>
      <c r="W7229" s="20">
        <v>2013</v>
      </c>
      <c r="X7229" s="20">
        <v>1</v>
      </c>
      <c r="Y7229" s="20">
        <v>1</v>
      </c>
      <c r="Z7229" s="14" t="str">
        <f t="shared" si="112"/>
        <v>January</v>
      </c>
      <c r="AA7229" s="17" t="s">
        <v>12325</v>
      </c>
    </row>
    <row r="7230" spans="1:27">
      <c r="A7230">
        <v>4518</v>
      </c>
      <c r="B7230" s="1" t="s">
        <v>8228</v>
      </c>
      <c r="C7230">
        <v>1</v>
      </c>
      <c r="D7230" t="e" cm="1">
        <f t="array" aca="1" ref="D72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30" s="1" t="s">
        <v>11506</v>
      </c>
      <c r="F7230" t="s">
        <v>20207</v>
      </c>
      <c r="G7230" t="s">
        <v>18374</v>
      </c>
      <c r="H7230" t="s">
        <v>19532</v>
      </c>
      <c r="I7230">
        <v>77.314127900000003</v>
      </c>
      <c r="J7230">
        <v>28.581530399999998</v>
      </c>
      <c r="K7230" t="s">
        <v>10337</v>
      </c>
      <c r="L7230" t="s">
        <v>12351</v>
      </c>
      <c r="M7230" t="s">
        <v>10338</v>
      </c>
      <c r="N7230" t="s">
        <v>10338</v>
      </c>
      <c r="O7230" t="s">
        <v>10338</v>
      </c>
      <c r="P7230" t="s">
        <v>10338</v>
      </c>
      <c r="Q7230">
        <v>1</v>
      </c>
      <c r="R7230">
        <v>27</v>
      </c>
      <c r="S7230">
        <v>350</v>
      </c>
      <c r="T7230">
        <v>3.1</v>
      </c>
      <c r="U7230" s="2" t="s">
        <v>5547</v>
      </c>
      <c r="V7230" s="10" t="str">
        <f>SUBSTITUTE(Table14[[#This Row],[Datekey_Opening]],"_","/")</f>
        <v>2017/1/24</v>
      </c>
      <c r="W7230" s="20">
        <v>2017</v>
      </c>
      <c r="X7230" s="20">
        <v>1</v>
      </c>
      <c r="Y7230" s="20">
        <v>1</v>
      </c>
      <c r="Z7230" s="14" t="str">
        <f t="shared" si="112"/>
        <v>January</v>
      </c>
      <c r="AA7230" s="17" t="s">
        <v>12324</v>
      </c>
    </row>
    <row r="7231" spans="1:27">
      <c r="A7231">
        <v>18156287</v>
      </c>
      <c r="B7231" s="1" t="s">
        <v>8268</v>
      </c>
      <c r="C7231">
        <v>1</v>
      </c>
      <c r="D7231" t="e" cm="1">
        <f t="array" aca="1" ref="D72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31" s="1" t="s">
        <v>11506</v>
      </c>
      <c r="F7231" t="s">
        <v>20208</v>
      </c>
      <c r="G7231" t="s">
        <v>19715</v>
      </c>
      <c r="H7231" t="s">
        <v>19716</v>
      </c>
      <c r="I7231">
        <v>77.316990799999999</v>
      </c>
      <c r="J7231">
        <v>28.579223200000001</v>
      </c>
      <c r="K7231" t="s">
        <v>10337</v>
      </c>
      <c r="L7231" t="s">
        <v>12351</v>
      </c>
      <c r="M7231" t="s">
        <v>10338</v>
      </c>
      <c r="N7231" t="s">
        <v>10339</v>
      </c>
      <c r="O7231" t="s">
        <v>10338</v>
      </c>
      <c r="P7231" t="s">
        <v>10338</v>
      </c>
      <c r="Q7231">
        <v>1</v>
      </c>
      <c r="R7231">
        <v>45</v>
      </c>
      <c r="S7231">
        <v>200</v>
      </c>
      <c r="T7231">
        <v>3.5</v>
      </c>
      <c r="U7231" s="2" t="s">
        <v>6606</v>
      </c>
      <c r="V7231" s="10" t="str">
        <f>SUBSTITUTE(Table14[[#This Row],[Datekey_Opening]],"_","/")</f>
        <v>2013/1/24</v>
      </c>
      <c r="W7231" s="20">
        <v>2013</v>
      </c>
      <c r="X7231" s="20">
        <v>1</v>
      </c>
      <c r="Y7231" s="20">
        <v>1</v>
      </c>
      <c r="Z7231" s="14" t="str">
        <f t="shared" si="112"/>
        <v>January</v>
      </c>
      <c r="AA7231" s="17" t="s">
        <v>12324</v>
      </c>
    </row>
    <row r="7232" spans="1:27">
      <c r="A7232">
        <v>7986</v>
      </c>
      <c r="B7232" s="1" t="s">
        <v>8269</v>
      </c>
      <c r="C7232">
        <v>1</v>
      </c>
      <c r="D7232" t="e" cm="1">
        <f t="array" aca="1" ref="D72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32" s="1" t="s">
        <v>11506</v>
      </c>
      <c r="F7232" t="s">
        <v>20209</v>
      </c>
      <c r="G7232" t="s">
        <v>19656</v>
      </c>
      <c r="H7232" t="s">
        <v>19657</v>
      </c>
      <c r="I7232">
        <v>77.324320999999998</v>
      </c>
      <c r="J7232">
        <v>28.573512300000001</v>
      </c>
      <c r="K7232" t="s">
        <v>10377</v>
      </c>
      <c r="L7232" t="s">
        <v>12351</v>
      </c>
      <c r="M7232" t="s">
        <v>10338</v>
      </c>
      <c r="N7232" t="s">
        <v>10338</v>
      </c>
      <c r="O7232" t="s">
        <v>10338</v>
      </c>
      <c r="P7232" t="s">
        <v>10338</v>
      </c>
      <c r="Q7232">
        <v>1</v>
      </c>
      <c r="R7232">
        <v>15</v>
      </c>
      <c r="S7232">
        <v>200</v>
      </c>
      <c r="T7232">
        <v>2.7</v>
      </c>
      <c r="U7232" s="2" t="s">
        <v>1656</v>
      </c>
      <c r="V7232" s="10" t="str">
        <f>SUBSTITUTE(Table14[[#This Row],[Datekey_Opening]],"_","/")</f>
        <v>2016/1/27</v>
      </c>
      <c r="W7232" s="20">
        <v>2016</v>
      </c>
      <c r="X7232" s="20">
        <v>1</v>
      </c>
      <c r="Y7232" s="20">
        <v>1</v>
      </c>
      <c r="Z7232" s="14" t="str">
        <f t="shared" si="112"/>
        <v>January</v>
      </c>
      <c r="AA7232" s="17" t="s">
        <v>12324</v>
      </c>
    </row>
    <row r="7233" spans="1:27">
      <c r="A7233">
        <v>457</v>
      </c>
      <c r="B7233" s="1" t="s">
        <v>8263</v>
      </c>
      <c r="C7233">
        <v>1</v>
      </c>
      <c r="D7233" t="e" cm="1">
        <f t="array" aca="1" ref="D72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33" s="1" t="s">
        <v>11506</v>
      </c>
      <c r="F7233" t="s">
        <v>20210</v>
      </c>
      <c r="G7233" t="s">
        <v>19721</v>
      </c>
      <c r="H7233" t="s">
        <v>19722</v>
      </c>
      <c r="I7233">
        <v>77.340277499999999</v>
      </c>
      <c r="J7233">
        <v>28.566140699999998</v>
      </c>
      <c r="K7233" t="s">
        <v>10347</v>
      </c>
      <c r="L7233" t="s">
        <v>12351</v>
      </c>
      <c r="M7233" t="s">
        <v>10339</v>
      </c>
      <c r="N7233" t="s">
        <v>10339</v>
      </c>
      <c r="O7233" t="s">
        <v>10338</v>
      </c>
      <c r="P7233" t="s">
        <v>10338</v>
      </c>
      <c r="Q7233">
        <v>2</v>
      </c>
      <c r="R7233">
        <v>239</v>
      </c>
      <c r="S7233">
        <v>800</v>
      </c>
      <c r="T7233">
        <v>2.8</v>
      </c>
      <c r="U7233" s="2" t="s">
        <v>2881</v>
      </c>
      <c r="V7233" s="10" t="str">
        <f>SUBSTITUTE(Table14[[#This Row],[Datekey_Opening]],"_","/")</f>
        <v>2013/1/21</v>
      </c>
      <c r="W7233" s="20">
        <v>2013</v>
      </c>
      <c r="X7233" s="20">
        <v>1</v>
      </c>
      <c r="Y7233" s="20">
        <v>1</v>
      </c>
      <c r="Z7233" s="14" t="str">
        <f t="shared" si="112"/>
        <v>January</v>
      </c>
      <c r="AA7233" s="17" t="s">
        <v>12325</v>
      </c>
    </row>
    <row r="7234" spans="1:27">
      <c r="A7234">
        <v>18279437</v>
      </c>
      <c r="B7234" s="1" t="s">
        <v>3676</v>
      </c>
      <c r="C7234">
        <v>1</v>
      </c>
      <c r="D7234" t="e" cm="1">
        <f t="array" aca="1" ref="D72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34" s="1" t="s">
        <v>11506</v>
      </c>
      <c r="F7234" t="s">
        <v>20211</v>
      </c>
      <c r="G7234" t="s">
        <v>19721</v>
      </c>
      <c r="H7234" t="s">
        <v>19722</v>
      </c>
      <c r="I7234">
        <v>77.340358699999996</v>
      </c>
      <c r="J7234">
        <v>28.565417199999999</v>
      </c>
      <c r="K7234" t="s">
        <v>10399</v>
      </c>
      <c r="L7234" t="s">
        <v>12351</v>
      </c>
      <c r="M7234" t="s">
        <v>10338</v>
      </c>
      <c r="N7234" t="s">
        <v>10339</v>
      </c>
      <c r="O7234" t="s">
        <v>10338</v>
      </c>
      <c r="P7234" t="s">
        <v>10338</v>
      </c>
      <c r="Q7234">
        <v>1</v>
      </c>
      <c r="R7234">
        <v>72</v>
      </c>
      <c r="S7234">
        <v>450</v>
      </c>
      <c r="T7234">
        <v>3.7</v>
      </c>
      <c r="U7234" s="2" t="s">
        <v>2782</v>
      </c>
      <c r="V7234" s="10" t="str">
        <f>SUBSTITUTE(Table14[[#This Row],[Datekey_Opening]],"_","/")</f>
        <v>2015/1/26</v>
      </c>
      <c r="W7234" s="20">
        <v>2015</v>
      </c>
      <c r="X7234" s="20">
        <v>1</v>
      </c>
      <c r="Y7234" s="20">
        <v>1</v>
      </c>
      <c r="Z7234" s="14" t="str">
        <f t="shared" ref="Z7234:Z7297" si="113">TEXT(V7234,"mmmm")</f>
        <v>January</v>
      </c>
      <c r="AA7234" s="17" t="s">
        <v>12325</v>
      </c>
    </row>
    <row r="7235" spans="1:27">
      <c r="A7235">
        <v>18368024</v>
      </c>
      <c r="B7235" s="1" t="s">
        <v>8270</v>
      </c>
      <c r="C7235">
        <v>1</v>
      </c>
      <c r="D7235" t="e" cm="1">
        <f t="array" aca="1" ref="D72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35" s="1" t="s">
        <v>11506</v>
      </c>
      <c r="F7235" t="s">
        <v>20212</v>
      </c>
      <c r="G7235" t="s">
        <v>19721</v>
      </c>
      <c r="H7235" t="s">
        <v>19722</v>
      </c>
      <c r="I7235">
        <v>77.340069900000003</v>
      </c>
      <c r="J7235">
        <v>28.5655401</v>
      </c>
      <c r="K7235" t="s">
        <v>10432</v>
      </c>
      <c r="L7235" t="s">
        <v>12351</v>
      </c>
      <c r="M7235" t="s">
        <v>10338</v>
      </c>
      <c r="N7235" t="s">
        <v>10338</v>
      </c>
      <c r="O7235" t="s">
        <v>10338</v>
      </c>
      <c r="P7235" t="s">
        <v>10338</v>
      </c>
      <c r="Q7235">
        <v>1</v>
      </c>
      <c r="R7235">
        <v>66</v>
      </c>
      <c r="S7235">
        <v>250</v>
      </c>
      <c r="T7235">
        <v>3.9</v>
      </c>
      <c r="U7235" s="2" t="s">
        <v>5547</v>
      </c>
      <c r="V7235" s="10" t="str">
        <f>SUBSTITUTE(Table14[[#This Row],[Datekey_Opening]],"_","/")</f>
        <v>2017/1/24</v>
      </c>
      <c r="W7235" s="20">
        <v>2017</v>
      </c>
      <c r="X7235" s="20">
        <v>1</v>
      </c>
      <c r="Y7235" s="20">
        <v>1</v>
      </c>
      <c r="Z7235" s="14" t="str">
        <f t="shared" si="113"/>
        <v>January</v>
      </c>
      <c r="AA7235" s="17" t="s">
        <v>12324</v>
      </c>
    </row>
    <row r="7236" spans="1:27">
      <c r="A7236">
        <v>18322612</v>
      </c>
      <c r="B7236" s="1" t="s">
        <v>8271</v>
      </c>
      <c r="C7236">
        <v>1</v>
      </c>
      <c r="D7236" t="e" cm="1">
        <f t="array" aca="1" ref="D72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36" s="1" t="s">
        <v>11506</v>
      </c>
      <c r="F7236" t="s">
        <v>19594</v>
      </c>
      <c r="G7236" t="s">
        <v>19595</v>
      </c>
      <c r="H7236" t="s">
        <v>19594</v>
      </c>
      <c r="I7236">
        <v>77.360264999999998</v>
      </c>
      <c r="J7236">
        <v>28.561485000000001</v>
      </c>
      <c r="K7236" t="s">
        <v>10341</v>
      </c>
      <c r="L7236" t="s">
        <v>12351</v>
      </c>
      <c r="M7236" t="s">
        <v>10338</v>
      </c>
      <c r="N7236" t="s">
        <v>10339</v>
      </c>
      <c r="O7236" t="s">
        <v>10338</v>
      </c>
      <c r="P7236" t="s">
        <v>10338</v>
      </c>
      <c r="Q7236">
        <v>2</v>
      </c>
      <c r="R7236">
        <v>34</v>
      </c>
      <c r="S7236">
        <v>550</v>
      </c>
      <c r="T7236">
        <v>3.2</v>
      </c>
      <c r="U7236" s="2" t="s">
        <v>2883</v>
      </c>
      <c r="V7236" s="10" t="str">
        <f>SUBSTITUTE(Table14[[#This Row],[Datekey_Opening]],"_","/")</f>
        <v>2016/1/3</v>
      </c>
      <c r="W7236" s="20">
        <v>2016</v>
      </c>
      <c r="X7236" s="20">
        <v>1</v>
      </c>
      <c r="Y7236" s="20">
        <v>1</v>
      </c>
      <c r="Z7236" s="14" t="str">
        <f t="shared" si="113"/>
        <v>January</v>
      </c>
      <c r="AA7236" s="17" t="s">
        <v>12325</v>
      </c>
    </row>
    <row r="7237" spans="1:27">
      <c r="A7237">
        <v>310539</v>
      </c>
      <c r="B7237" s="1" t="s">
        <v>8272</v>
      </c>
      <c r="C7237">
        <v>1</v>
      </c>
      <c r="D7237" t="e" cm="1">
        <f t="array" aca="1" ref="D72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37" s="1" t="s">
        <v>11506</v>
      </c>
      <c r="F7237" t="s">
        <v>20213</v>
      </c>
      <c r="G7237" t="s">
        <v>19547</v>
      </c>
      <c r="H7237" t="s">
        <v>19548</v>
      </c>
      <c r="I7237">
        <v>77.337382700000006</v>
      </c>
      <c r="J7237">
        <v>28.5543914</v>
      </c>
      <c r="K7237" t="s">
        <v>10352</v>
      </c>
      <c r="L7237" t="s">
        <v>12351</v>
      </c>
      <c r="M7237" t="s">
        <v>10338</v>
      </c>
      <c r="N7237" t="s">
        <v>10339</v>
      </c>
      <c r="O7237" t="s">
        <v>10338</v>
      </c>
      <c r="P7237" t="s">
        <v>10338</v>
      </c>
      <c r="Q7237">
        <v>1</v>
      </c>
      <c r="R7237">
        <v>19</v>
      </c>
      <c r="S7237">
        <v>200</v>
      </c>
      <c r="T7237">
        <v>2.5</v>
      </c>
      <c r="U7237" s="2" t="s">
        <v>780</v>
      </c>
      <c r="V7237" s="10" t="str">
        <f>SUBSTITUTE(Table14[[#This Row],[Datekey_Opening]],"_","/")</f>
        <v>2011/1/26</v>
      </c>
      <c r="W7237" s="20">
        <v>2011</v>
      </c>
      <c r="X7237" s="20">
        <v>1</v>
      </c>
      <c r="Y7237" s="20">
        <v>1</v>
      </c>
      <c r="Z7237" s="14" t="str">
        <f t="shared" si="113"/>
        <v>January</v>
      </c>
      <c r="AA7237" s="17" t="s">
        <v>12324</v>
      </c>
    </row>
    <row r="7238" spans="1:27">
      <c r="A7238">
        <v>18244257</v>
      </c>
      <c r="B7238" s="1" t="s">
        <v>8273</v>
      </c>
      <c r="C7238">
        <v>1</v>
      </c>
      <c r="D7238" t="e" cm="1">
        <f t="array" aca="1" ref="D72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38" s="1" t="s">
        <v>11506</v>
      </c>
      <c r="F7238" t="s">
        <v>20214</v>
      </c>
      <c r="G7238" t="s">
        <v>18473</v>
      </c>
      <c r="H7238" t="s">
        <v>19625</v>
      </c>
      <c r="I7238">
        <v>77.344062899999997</v>
      </c>
      <c r="J7238">
        <v>28.548924599999999</v>
      </c>
      <c r="K7238" t="s">
        <v>10342</v>
      </c>
      <c r="L7238" t="s">
        <v>12351</v>
      </c>
      <c r="M7238" t="s">
        <v>10338</v>
      </c>
      <c r="N7238" t="s">
        <v>10339</v>
      </c>
      <c r="O7238" t="s">
        <v>10338</v>
      </c>
      <c r="P7238" t="s">
        <v>10338</v>
      </c>
      <c r="Q7238">
        <v>2</v>
      </c>
      <c r="R7238">
        <v>80</v>
      </c>
      <c r="S7238">
        <v>550</v>
      </c>
      <c r="T7238">
        <v>3.1</v>
      </c>
      <c r="U7238" s="2" t="s">
        <v>3110</v>
      </c>
      <c r="V7238" s="10" t="str">
        <f>SUBSTITUTE(Table14[[#This Row],[Datekey_Opening]],"_","/")</f>
        <v>2018/1/23</v>
      </c>
      <c r="W7238" s="20">
        <v>2018</v>
      </c>
      <c r="X7238" s="20">
        <v>1</v>
      </c>
      <c r="Y7238" s="20">
        <v>1</v>
      </c>
      <c r="Z7238" s="14" t="str">
        <f t="shared" si="113"/>
        <v>January</v>
      </c>
      <c r="AA7238" s="17" t="s">
        <v>12325</v>
      </c>
    </row>
    <row r="7239" spans="1:27">
      <c r="A7239">
        <v>309155</v>
      </c>
      <c r="B7239" s="1" t="s">
        <v>431</v>
      </c>
      <c r="C7239">
        <v>1</v>
      </c>
      <c r="D7239" t="e" cm="1">
        <f t="array" aca="1" ref="D72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39" s="1" t="s">
        <v>11506</v>
      </c>
      <c r="F7239" t="s">
        <v>19822</v>
      </c>
      <c r="G7239" t="s">
        <v>19567</v>
      </c>
      <c r="H7239" t="s">
        <v>19566</v>
      </c>
      <c r="I7239">
        <v>77.372982500000006</v>
      </c>
      <c r="J7239">
        <v>28.5555542</v>
      </c>
      <c r="K7239" t="s">
        <v>10369</v>
      </c>
      <c r="L7239" t="s">
        <v>12351</v>
      </c>
      <c r="M7239" t="s">
        <v>10338</v>
      </c>
      <c r="N7239" t="s">
        <v>10338</v>
      </c>
      <c r="O7239" t="s">
        <v>10338</v>
      </c>
      <c r="P7239" t="s">
        <v>10338</v>
      </c>
      <c r="Q7239">
        <v>2</v>
      </c>
      <c r="R7239">
        <v>38</v>
      </c>
      <c r="S7239">
        <v>700</v>
      </c>
      <c r="T7239">
        <v>2.2999999999999998</v>
      </c>
      <c r="U7239" s="2" t="s">
        <v>2883</v>
      </c>
      <c r="V7239" s="10" t="str">
        <f>SUBSTITUTE(Table14[[#This Row],[Datekey_Opening]],"_","/")</f>
        <v>2016/1/3</v>
      </c>
      <c r="W7239" s="20">
        <v>2016</v>
      </c>
      <c r="X7239" s="20">
        <v>1</v>
      </c>
      <c r="Y7239" s="20">
        <v>1</v>
      </c>
      <c r="Z7239" s="14" t="str">
        <f t="shared" si="113"/>
        <v>January</v>
      </c>
      <c r="AA7239" s="17" t="s">
        <v>12325</v>
      </c>
    </row>
    <row r="7240" spans="1:27">
      <c r="A7240">
        <v>18289230</v>
      </c>
      <c r="B7240" s="1" t="s">
        <v>8023</v>
      </c>
      <c r="C7240">
        <v>1</v>
      </c>
      <c r="D7240" t="e" cm="1">
        <f t="array" aca="1" ref="D72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40" s="1" t="s">
        <v>11506</v>
      </c>
      <c r="F7240" t="s">
        <v>20215</v>
      </c>
      <c r="G7240" t="s">
        <v>19567</v>
      </c>
      <c r="H7240" t="s">
        <v>19566</v>
      </c>
      <c r="I7240">
        <v>77.373221000000001</v>
      </c>
      <c r="J7240">
        <v>28.555615899999999</v>
      </c>
      <c r="K7240" t="s">
        <v>10401</v>
      </c>
      <c r="L7240" t="s">
        <v>12351</v>
      </c>
      <c r="M7240" t="s">
        <v>10338</v>
      </c>
      <c r="N7240" t="s">
        <v>10339</v>
      </c>
      <c r="O7240" t="s">
        <v>10338</v>
      </c>
      <c r="P7240" t="s">
        <v>10338</v>
      </c>
      <c r="Q7240">
        <v>1</v>
      </c>
      <c r="R7240">
        <v>7</v>
      </c>
      <c r="S7240">
        <v>450</v>
      </c>
      <c r="T7240">
        <v>2.4</v>
      </c>
      <c r="U7240" s="2" t="s">
        <v>3333</v>
      </c>
      <c r="V7240" s="10" t="str">
        <f>SUBSTITUTE(Table14[[#This Row],[Datekey_Opening]],"_","/")</f>
        <v>2015/1/28</v>
      </c>
      <c r="W7240" s="20">
        <v>2015</v>
      </c>
      <c r="X7240" s="20">
        <v>1</v>
      </c>
      <c r="Y7240" s="20">
        <v>1</v>
      </c>
      <c r="Z7240" s="14" t="str">
        <f t="shared" si="113"/>
        <v>January</v>
      </c>
      <c r="AA7240" s="17" t="s">
        <v>12325</v>
      </c>
    </row>
    <row r="7241" spans="1:27">
      <c r="A7241">
        <v>18332086</v>
      </c>
      <c r="B7241" s="1" t="s">
        <v>8274</v>
      </c>
      <c r="C7241">
        <v>1</v>
      </c>
      <c r="D7241" t="e" cm="1">
        <f t="array" aca="1" ref="D72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41" s="1" t="s">
        <v>11506</v>
      </c>
      <c r="F7241" t="s">
        <v>20216</v>
      </c>
      <c r="G7241" t="s">
        <v>19666</v>
      </c>
      <c r="H7241" t="s">
        <v>19667</v>
      </c>
      <c r="I7241">
        <v>77.370592209999998</v>
      </c>
      <c r="J7241">
        <v>28.56042768</v>
      </c>
      <c r="K7241" t="s">
        <v>10341</v>
      </c>
      <c r="L7241" t="s">
        <v>12351</v>
      </c>
      <c r="M7241" t="s">
        <v>10338</v>
      </c>
      <c r="N7241" t="s">
        <v>10339</v>
      </c>
      <c r="O7241" t="s">
        <v>10338</v>
      </c>
      <c r="P7241" t="s">
        <v>10338</v>
      </c>
      <c r="Q7241">
        <v>1</v>
      </c>
      <c r="R7241">
        <v>76</v>
      </c>
      <c r="S7241">
        <v>450</v>
      </c>
      <c r="T7241">
        <v>3.5</v>
      </c>
      <c r="U7241" s="2" t="s">
        <v>3042</v>
      </c>
      <c r="V7241" s="10" t="str">
        <f>SUBSTITUTE(Table14[[#This Row],[Datekey_Opening]],"_","/")</f>
        <v>2013/1/2</v>
      </c>
      <c r="W7241" s="20">
        <v>2013</v>
      </c>
      <c r="X7241" s="20">
        <v>1</v>
      </c>
      <c r="Y7241" s="20">
        <v>1</v>
      </c>
      <c r="Z7241" s="14" t="str">
        <f t="shared" si="113"/>
        <v>January</v>
      </c>
      <c r="AA7241" s="17" t="s">
        <v>12325</v>
      </c>
    </row>
    <row r="7242" spans="1:27">
      <c r="A7242">
        <v>18398605</v>
      </c>
      <c r="B7242" s="1" t="s">
        <v>3168</v>
      </c>
      <c r="C7242">
        <v>1</v>
      </c>
      <c r="D7242" t="e" cm="1">
        <f t="array" aca="1" ref="D72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42" s="1" t="s">
        <v>11506</v>
      </c>
      <c r="F7242" t="s">
        <v>19550</v>
      </c>
      <c r="G7242" t="s">
        <v>18477</v>
      </c>
      <c r="H7242" t="s">
        <v>19550</v>
      </c>
      <c r="I7242">
        <v>77.361782899999994</v>
      </c>
      <c r="J7242">
        <v>28.570455899999999</v>
      </c>
      <c r="K7242" t="s">
        <v>10441</v>
      </c>
      <c r="L7242" t="s">
        <v>12351</v>
      </c>
      <c r="M7242" t="s">
        <v>10338</v>
      </c>
      <c r="N7242" t="s">
        <v>10339</v>
      </c>
      <c r="O7242" t="s">
        <v>10338</v>
      </c>
      <c r="P7242" t="s">
        <v>10338</v>
      </c>
      <c r="Q7242">
        <v>2</v>
      </c>
      <c r="R7242">
        <v>126</v>
      </c>
      <c r="S7242">
        <v>700</v>
      </c>
      <c r="T7242">
        <v>4.0999999999999996</v>
      </c>
      <c r="U7242" s="2" t="s">
        <v>4935</v>
      </c>
      <c r="V7242" s="10" t="str">
        <f>SUBSTITUTE(Table14[[#This Row],[Datekey_Opening]],"_","/")</f>
        <v>2010/1/8</v>
      </c>
      <c r="W7242" s="20">
        <v>2010</v>
      </c>
      <c r="X7242" s="20">
        <v>1</v>
      </c>
      <c r="Y7242" s="20">
        <v>1</v>
      </c>
      <c r="Z7242" s="14" t="str">
        <f t="shared" si="113"/>
        <v>January</v>
      </c>
      <c r="AA7242" s="17" t="s">
        <v>12325</v>
      </c>
    </row>
    <row r="7243" spans="1:27">
      <c r="A7243">
        <v>18332475</v>
      </c>
      <c r="B7243" s="1" t="s">
        <v>8275</v>
      </c>
      <c r="C7243">
        <v>1</v>
      </c>
      <c r="D7243" t="e" cm="1">
        <f t="array" aca="1" ref="D72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43" s="1" t="s">
        <v>11506</v>
      </c>
      <c r="F7243" t="s">
        <v>20217</v>
      </c>
      <c r="G7243" t="s">
        <v>19569</v>
      </c>
      <c r="H7243" t="s">
        <v>19570</v>
      </c>
      <c r="I7243">
        <v>77.365864799999997</v>
      </c>
      <c r="J7243">
        <v>28.5796721</v>
      </c>
      <c r="K7243" t="s">
        <v>10364</v>
      </c>
      <c r="L7243" t="s">
        <v>12351</v>
      </c>
      <c r="M7243" t="s">
        <v>10339</v>
      </c>
      <c r="N7243" t="s">
        <v>10338</v>
      </c>
      <c r="O7243" t="s">
        <v>10338</v>
      </c>
      <c r="P7243" t="s">
        <v>10338</v>
      </c>
      <c r="Q7243">
        <v>2</v>
      </c>
      <c r="R7243">
        <v>3</v>
      </c>
      <c r="S7243">
        <v>800</v>
      </c>
      <c r="T7243">
        <v>1</v>
      </c>
      <c r="U7243" s="2" t="s">
        <v>3886</v>
      </c>
      <c r="V7243" s="10" t="str">
        <f>SUBSTITUTE(Table14[[#This Row],[Datekey_Opening]],"_","/")</f>
        <v>2014/1/21</v>
      </c>
      <c r="W7243" s="20">
        <v>2014</v>
      </c>
      <c r="X7243" s="20">
        <v>1</v>
      </c>
      <c r="Y7243" s="20">
        <v>1</v>
      </c>
      <c r="Z7243" s="14" t="str">
        <f t="shared" si="113"/>
        <v>January</v>
      </c>
      <c r="AA7243" s="17" t="s">
        <v>12325</v>
      </c>
    </row>
    <row r="7244" spans="1:27">
      <c r="A7244">
        <v>5698</v>
      </c>
      <c r="B7244" s="1" t="s">
        <v>644</v>
      </c>
      <c r="C7244">
        <v>1</v>
      </c>
      <c r="D7244" t="e" cm="1">
        <f t="array" aca="1" ref="D72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44" s="1" t="s">
        <v>11506</v>
      </c>
      <c r="F7244" t="s">
        <v>20218</v>
      </c>
      <c r="G7244" t="s">
        <v>19572</v>
      </c>
      <c r="H7244" t="s">
        <v>19573</v>
      </c>
      <c r="I7244">
        <v>77.362545499999996</v>
      </c>
      <c r="J7244">
        <v>28.612799500000001</v>
      </c>
      <c r="K7244" t="s">
        <v>10346</v>
      </c>
      <c r="L7244" t="s">
        <v>12351</v>
      </c>
      <c r="M7244" t="s">
        <v>10338</v>
      </c>
      <c r="N7244" t="s">
        <v>10338</v>
      </c>
      <c r="O7244" t="s">
        <v>10338</v>
      </c>
      <c r="P7244" t="s">
        <v>10338</v>
      </c>
      <c r="Q7244">
        <v>1</v>
      </c>
      <c r="R7244">
        <v>26</v>
      </c>
      <c r="S7244">
        <v>450</v>
      </c>
      <c r="T7244">
        <v>3</v>
      </c>
      <c r="U7244" s="2" t="s">
        <v>2411</v>
      </c>
      <c r="V7244" s="10" t="str">
        <f>SUBSTITUTE(Table14[[#This Row],[Datekey_Opening]],"_","/")</f>
        <v>2010/1/10</v>
      </c>
      <c r="W7244" s="20">
        <v>2010</v>
      </c>
      <c r="X7244" s="20">
        <v>1</v>
      </c>
      <c r="Y7244" s="20">
        <v>1</v>
      </c>
      <c r="Z7244" s="14" t="str">
        <f t="shared" si="113"/>
        <v>January</v>
      </c>
      <c r="AA7244" s="17" t="s">
        <v>12325</v>
      </c>
    </row>
    <row r="7245" spans="1:27">
      <c r="A7245">
        <v>18285723</v>
      </c>
      <c r="B7245" s="1" t="s">
        <v>7945</v>
      </c>
      <c r="C7245">
        <v>1</v>
      </c>
      <c r="D7245" t="e" cm="1">
        <f t="array" aca="1" ref="D72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45" s="1" t="s">
        <v>11506</v>
      </c>
      <c r="F7245" t="s">
        <v>20219</v>
      </c>
      <c r="G7245" t="s">
        <v>19572</v>
      </c>
      <c r="H7245" t="s">
        <v>19573</v>
      </c>
      <c r="I7245">
        <v>77.366672199999996</v>
      </c>
      <c r="J7245">
        <v>28.612740200000001</v>
      </c>
      <c r="K7245" t="s">
        <v>10346</v>
      </c>
      <c r="L7245" t="s">
        <v>12351</v>
      </c>
      <c r="M7245" t="s">
        <v>10338</v>
      </c>
      <c r="N7245" t="s">
        <v>10338</v>
      </c>
      <c r="O7245" t="s">
        <v>10338</v>
      </c>
      <c r="P7245" t="s">
        <v>10338</v>
      </c>
      <c r="Q7245">
        <v>1</v>
      </c>
      <c r="R7245">
        <v>10</v>
      </c>
      <c r="S7245">
        <v>250</v>
      </c>
      <c r="T7245">
        <v>3.1</v>
      </c>
      <c r="U7245" s="2" t="s">
        <v>2782</v>
      </c>
      <c r="V7245" s="10" t="str">
        <f>SUBSTITUTE(Table14[[#This Row],[Datekey_Opening]],"_","/")</f>
        <v>2015/1/26</v>
      </c>
      <c r="W7245" s="20">
        <v>2015</v>
      </c>
      <c r="X7245" s="20">
        <v>1</v>
      </c>
      <c r="Y7245" s="20">
        <v>1</v>
      </c>
      <c r="Z7245" s="14" t="str">
        <f t="shared" si="113"/>
        <v>January</v>
      </c>
      <c r="AA7245" s="17" t="s">
        <v>12324</v>
      </c>
    </row>
    <row r="7246" spans="1:27">
      <c r="A7246">
        <v>18273567</v>
      </c>
      <c r="B7246" s="1" t="s">
        <v>1192</v>
      </c>
      <c r="C7246">
        <v>1</v>
      </c>
      <c r="D7246" t="e" cm="1">
        <f t="array" aca="1" ref="D72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46" s="1" t="s">
        <v>11506</v>
      </c>
      <c r="F7246" t="s">
        <v>20220</v>
      </c>
      <c r="G7246" t="s">
        <v>19572</v>
      </c>
      <c r="H7246" t="s">
        <v>19573</v>
      </c>
      <c r="I7246">
        <v>77.370418099999995</v>
      </c>
      <c r="J7246">
        <v>28.618121500000001</v>
      </c>
      <c r="K7246" t="s">
        <v>10441</v>
      </c>
      <c r="L7246" t="s">
        <v>12351</v>
      </c>
      <c r="M7246" t="s">
        <v>10338</v>
      </c>
      <c r="N7246" t="s">
        <v>10338</v>
      </c>
      <c r="O7246" t="s">
        <v>10338</v>
      </c>
      <c r="P7246" t="s">
        <v>10338</v>
      </c>
      <c r="Q7246">
        <v>1</v>
      </c>
      <c r="R7246">
        <v>9</v>
      </c>
      <c r="S7246">
        <v>300</v>
      </c>
      <c r="T7246">
        <v>2.7</v>
      </c>
      <c r="U7246" s="2" t="s">
        <v>775</v>
      </c>
      <c r="V7246" s="10" t="str">
        <f>SUBSTITUTE(Table14[[#This Row],[Datekey_Opening]],"_","/")</f>
        <v>2016/1/7</v>
      </c>
      <c r="W7246" s="20">
        <v>2016</v>
      </c>
      <c r="X7246" s="20">
        <v>1</v>
      </c>
      <c r="Y7246" s="20">
        <v>1</v>
      </c>
      <c r="Z7246" s="14" t="str">
        <f t="shared" si="113"/>
        <v>January</v>
      </c>
      <c r="AA7246" s="17" t="s">
        <v>12324</v>
      </c>
    </row>
    <row r="7247" spans="1:27">
      <c r="A7247">
        <v>308718</v>
      </c>
      <c r="B7247" s="1" t="s">
        <v>8276</v>
      </c>
      <c r="C7247">
        <v>1</v>
      </c>
      <c r="D7247" t="e" cm="1">
        <f t="array" aca="1" ref="D72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47" s="1" t="s">
        <v>11506</v>
      </c>
      <c r="F7247" t="s">
        <v>20221</v>
      </c>
      <c r="G7247" t="s">
        <v>19572</v>
      </c>
      <c r="H7247" t="s">
        <v>19573</v>
      </c>
      <c r="I7247">
        <v>77.370294200000004</v>
      </c>
      <c r="J7247">
        <v>28.618106699999998</v>
      </c>
      <c r="K7247" t="s">
        <v>10951</v>
      </c>
      <c r="L7247" t="s">
        <v>12351</v>
      </c>
      <c r="M7247" t="s">
        <v>10338</v>
      </c>
      <c r="N7247" t="s">
        <v>10339</v>
      </c>
      <c r="O7247" t="s">
        <v>10338</v>
      </c>
      <c r="P7247" t="s">
        <v>10338</v>
      </c>
      <c r="Q7247">
        <v>1</v>
      </c>
      <c r="R7247">
        <v>38</v>
      </c>
      <c r="S7247">
        <v>350</v>
      </c>
      <c r="T7247">
        <v>2.5</v>
      </c>
      <c r="U7247" s="2" t="s">
        <v>3690</v>
      </c>
      <c r="V7247" s="10" t="str">
        <f>SUBSTITUTE(Table14[[#This Row],[Datekey_Opening]],"_","/")</f>
        <v>2012/1/13</v>
      </c>
      <c r="W7247" s="20">
        <v>2012</v>
      </c>
      <c r="X7247" s="20">
        <v>1</v>
      </c>
      <c r="Y7247" s="20">
        <v>1</v>
      </c>
      <c r="Z7247" s="14" t="str">
        <f t="shared" si="113"/>
        <v>January</v>
      </c>
      <c r="AA7247" s="17" t="s">
        <v>12324</v>
      </c>
    </row>
    <row r="7248" spans="1:27">
      <c r="A7248">
        <v>18423098</v>
      </c>
      <c r="B7248" s="1" t="s">
        <v>8277</v>
      </c>
      <c r="C7248">
        <v>1</v>
      </c>
      <c r="D7248" t="e" cm="1">
        <f t="array" aca="1" ref="D72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48" s="1" t="s">
        <v>11506</v>
      </c>
      <c r="F7248" t="s">
        <v>20222</v>
      </c>
      <c r="G7248" t="s">
        <v>19572</v>
      </c>
      <c r="H7248" t="s">
        <v>19573</v>
      </c>
      <c r="I7248">
        <v>77.373717990000003</v>
      </c>
      <c r="J7248">
        <v>28.62667926</v>
      </c>
      <c r="K7248" t="s">
        <v>10401</v>
      </c>
      <c r="L7248" t="s">
        <v>12351</v>
      </c>
      <c r="M7248" t="s">
        <v>10338</v>
      </c>
      <c r="N7248" t="s">
        <v>10339</v>
      </c>
      <c r="O7248" t="s">
        <v>10338</v>
      </c>
      <c r="P7248" t="s">
        <v>10338</v>
      </c>
      <c r="Q7248">
        <v>1</v>
      </c>
      <c r="R7248">
        <v>16</v>
      </c>
      <c r="S7248">
        <v>200</v>
      </c>
      <c r="T7248">
        <v>3.4</v>
      </c>
      <c r="U7248" s="2" t="s">
        <v>3896</v>
      </c>
      <c r="V7248" s="10" t="str">
        <f>SUBSTITUTE(Table14[[#This Row],[Datekey_Opening]],"_","/")</f>
        <v>2015/1/20</v>
      </c>
      <c r="W7248" s="20">
        <v>2015</v>
      </c>
      <c r="X7248" s="20">
        <v>1</v>
      </c>
      <c r="Y7248" s="20">
        <v>1</v>
      </c>
      <c r="Z7248" s="14" t="str">
        <f t="shared" si="113"/>
        <v>January</v>
      </c>
      <c r="AA7248" s="17" t="s">
        <v>12324</v>
      </c>
    </row>
    <row r="7249" spans="1:27">
      <c r="A7249">
        <v>18281973</v>
      </c>
      <c r="B7249" s="1" t="s">
        <v>8278</v>
      </c>
      <c r="C7249">
        <v>1</v>
      </c>
      <c r="D7249" t="e" cm="1">
        <f t="array" aca="1" ref="D72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49" s="1" t="s">
        <v>11506</v>
      </c>
      <c r="F7249" t="s">
        <v>20223</v>
      </c>
      <c r="G7249" t="s">
        <v>19572</v>
      </c>
      <c r="H7249" t="s">
        <v>19573</v>
      </c>
      <c r="I7249">
        <v>77.370665200000005</v>
      </c>
      <c r="J7249">
        <v>28.618097599999999</v>
      </c>
      <c r="K7249" t="s">
        <v>10709</v>
      </c>
      <c r="L7249" t="s">
        <v>12351</v>
      </c>
      <c r="M7249" t="s">
        <v>10338</v>
      </c>
      <c r="N7249" t="s">
        <v>10339</v>
      </c>
      <c r="O7249" t="s">
        <v>10338</v>
      </c>
      <c r="P7249" t="s">
        <v>10338</v>
      </c>
      <c r="Q7249">
        <v>2</v>
      </c>
      <c r="R7249">
        <v>17</v>
      </c>
      <c r="S7249">
        <v>650</v>
      </c>
      <c r="T7249">
        <v>2.7</v>
      </c>
      <c r="U7249" s="2" t="s">
        <v>2697</v>
      </c>
      <c r="V7249" s="10" t="str">
        <f>SUBSTITUTE(Table14[[#This Row],[Datekey_Opening]],"_","/")</f>
        <v>2015/1/17</v>
      </c>
      <c r="W7249" s="20">
        <v>2015</v>
      </c>
      <c r="X7249" s="20">
        <v>1</v>
      </c>
      <c r="Y7249" s="20">
        <v>1</v>
      </c>
      <c r="Z7249" s="14" t="str">
        <f t="shared" si="113"/>
        <v>January</v>
      </c>
      <c r="AA7249" s="17" t="s">
        <v>12325</v>
      </c>
    </row>
    <row r="7250" spans="1:27">
      <c r="A7250">
        <v>18128867</v>
      </c>
      <c r="B7250" s="1" t="s">
        <v>8279</v>
      </c>
      <c r="C7250">
        <v>1</v>
      </c>
      <c r="D7250" t="e" cm="1">
        <f t="array" aca="1" ref="D72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50" s="1" t="s">
        <v>11506</v>
      </c>
      <c r="F7250" t="s">
        <v>20224</v>
      </c>
      <c r="G7250" t="s">
        <v>19572</v>
      </c>
      <c r="H7250" t="s">
        <v>19573</v>
      </c>
      <c r="I7250">
        <v>0</v>
      </c>
      <c r="J7250">
        <v>0</v>
      </c>
      <c r="K7250" t="s">
        <v>10346</v>
      </c>
      <c r="L7250" t="s">
        <v>12351</v>
      </c>
      <c r="M7250" t="s">
        <v>10338</v>
      </c>
      <c r="N7250" t="s">
        <v>10338</v>
      </c>
      <c r="O7250" t="s">
        <v>10338</v>
      </c>
      <c r="P7250" t="s">
        <v>10338</v>
      </c>
      <c r="Q7250">
        <v>1</v>
      </c>
      <c r="R7250">
        <v>9</v>
      </c>
      <c r="S7250">
        <v>300</v>
      </c>
      <c r="T7250">
        <v>2.9</v>
      </c>
      <c r="U7250" s="2" t="s">
        <v>3315</v>
      </c>
      <c r="V7250" s="10" t="str">
        <f>SUBSTITUTE(Table14[[#This Row],[Datekey_Opening]],"_","/")</f>
        <v>2016/1/2</v>
      </c>
      <c r="W7250" s="20">
        <v>2016</v>
      </c>
      <c r="X7250" s="20">
        <v>1</v>
      </c>
      <c r="Y7250" s="20">
        <v>1</v>
      </c>
      <c r="Z7250" s="14" t="str">
        <f t="shared" si="113"/>
        <v>January</v>
      </c>
      <c r="AA7250" s="17" t="s">
        <v>12324</v>
      </c>
    </row>
    <row r="7251" spans="1:27">
      <c r="A7251">
        <v>18160567</v>
      </c>
      <c r="B7251" s="1" t="s">
        <v>8280</v>
      </c>
      <c r="C7251">
        <v>1</v>
      </c>
      <c r="D7251" t="e" cm="1">
        <f t="array" aca="1" ref="D72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51" s="1" t="s">
        <v>11506</v>
      </c>
      <c r="F7251" t="s">
        <v>20225</v>
      </c>
      <c r="G7251" t="s">
        <v>19572</v>
      </c>
      <c r="H7251" t="s">
        <v>19573</v>
      </c>
      <c r="I7251">
        <v>77.3707797</v>
      </c>
      <c r="J7251">
        <v>28.618788500000001</v>
      </c>
      <c r="K7251" t="s">
        <v>10439</v>
      </c>
      <c r="L7251" t="s">
        <v>12351</v>
      </c>
      <c r="M7251" t="s">
        <v>10338</v>
      </c>
      <c r="N7251" t="s">
        <v>10338</v>
      </c>
      <c r="O7251" t="s">
        <v>10338</v>
      </c>
      <c r="P7251" t="s">
        <v>10338</v>
      </c>
      <c r="Q7251">
        <v>2</v>
      </c>
      <c r="R7251">
        <v>9</v>
      </c>
      <c r="S7251">
        <v>600</v>
      </c>
      <c r="T7251">
        <v>3</v>
      </c>
      <c r="U7251" s="2" t="s">
        <v>4937</v>
      </c>
      <c r="V7251" s="10" t="str">
        <f>SUBSTITUTE(Table14[[#This Row],[Datekey_Opening]],"_","/")</f>
        <v>2013/1/11</v>
      </c>
      <c r="W7251" s="20">
        <v>2013</v>
      </c>
      <c r="X7251" s="20">
        <v>1</v>
      </c>
      <c r="Y7251" s="20">
        <v>1</v>
      </c>
      <c r="Z7251" s="14" t="str">
        <f t="shared" si="113"/>
        <v>January</v>
      </c>
      <c r="AA7251" s="17" t="s">
        <v>12325</v>
      </c>
    </row>
    <row r="7252" spans="1:27">
      <c r="A7252">
        <v>302308</v>
      </c>
      <c r="B7252" s="1" t="s">
        <v>4402</v>
      </c>
      <c r="C7252">
        <v>1</v>
      </c>
      <c r="D7252" t="e" cm="1">
        <f t="array" aca="1" ref="D72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52" s="1" t="s">
        <v>11506</v>
      </c>
      <c r="F7252" t="s">
        <v>20226</v>
      </c>
      <c r="G7252" t="s">
        <v>19572</v>
      </c>
      <c r="H7252" t="s">
        <v>19573</v>
      </c>
      <c r="I7252">
        <v>77.370245699999998</v>
      </c>
      <c r="J7252">
        <v>28.6182239</v>
      </c>
      <c r="K7252" t="s">
        <v>10352</v>
      </c>
      <c r="L7252" t="s">
        <v>12351</v>
      </c>
      <c r="M7252" t="s">
        <v>10338</v>
      </c>
      <c r="N7252" t="s">
        <v>10338</v>
      </c>
      <c r="O7252" t="s">
        <v>10338</v>
      </c>
      <c r="P7252" t="s">
        <v>10338</v>
      </c>
      <c r="Q7252">
        <v>1</v>
      </c>
      <c r="R7252">
        <v>401</v>
      </c>
      <c r="S7252">
        <v>300</v>
      </c>
      <c r="T7252">
        <v>3.8</v>
      </c>
      <c r="U7252" s="2" t="s">
        <v>4128</v>
      </c>
      <c r="V7252" s="10" t="str">
        <f>SUBSTITUTE(Table14[[#This Row],[Datekey_Opening]],"_","/")</f>
        <v>2013/1/9</v>
      </c>
      <c r="W7252" s="20">
        <v>2013</v>
      </c>
      <c r="X7252" s="20">
        <v>1</v>
      </c>
      <c r="Y7252" s="20">
        <v>1</v>
      </c>
      <c r="Z7252" s="14" t="str">
        <f t="shared" si="113"/>
        <v>January</v>
      </c>
      <c r="AA7252" s="17" t="s">
        <v>12324</v>
      </c>
    </row>
    <row r="7253" spans="1:27">
      <c r="A7253">
        <v>18378580</v>
      </c>
      <c r="B7253" s="1" t="s">
        <v>8282</v>
      </c>
      <c r="C7253">
        <v>1</v>
      </c>
      <c r="D7253" t="e" cm="1">
        <f t="array" aca="1" ref="D72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53" s="1" t="s">
        <v>11506</v>
      </c>
      <c r="F7253" t="s">
        <v>20227</v>
      </c>
      <c r="G7253" t="s">
        <v>19516</v>
      </c>
      <c r="H7253" t="s">
        <v>19517</v>
      </c>
      <c r="I7253">
        <v>0</v>
      </c>
      <c r="J7253">
        <v>0</v>
      </c>
      <c r="K7253" t="s">
        <v>10460</v>
      </c>
      <c r="L7253" t="s">
        <v>12351</v>
      </c>
      <c r="M7253" t="s">
        <v>10338</v>
      </c>
      <c r="N7253" t="s">
        <v>10338</v>
      </c>
      <c r="O7253" t="s">
        <v>10338</v>
      </c>
      <c r="P7253" t="s">
        <v>10338</v>
      </c>
      <c r="Q7253">
        <v>1</v>
      </c>
      <c r="R7253">
        <v>2</v>
      </c>
      <c r="S7253">
        <v>350</v>
      </c>
      <c r="T7253">
        <v>1</v>
      </c>
      <c r="U7253" s="2" t="s">
        <v>8281</v>
      </c>
      <c r="V7253" s="10" t="str">
        <f>SUBSTITUTE(Table14[[#This Row],[Datekey_Opening]],"_","/")</f>
        <v>2010/1/9</v>
      </c>
      <c r="W7253" s="20">
        <v>2010</v>
      </c>
      <c r="X7253" s="20">
        <v>1</v>
      </c>
      <c r="Y7253" s="20">
        <v>1</v>
      </c>
      <c r="Z7253" s="14" t="str">
        <f t="shared" si="113"/>
        <v>January</v>
      </c>
      <c r="AA7253" s="17" t="s">
        <v>12324</v>
      </c>
    </row>
    <row r="7254" spans="1:27">
      <c r="A7254">
        <v>312241</v>
      </c>
      <c r="B7254" s="1" t="s">
        <v>8284</v>
      </c>
      <c r="C7254">
        <v>1</v>
      </c>
      <c r="D7254" t="e" cm="1">
        <f t="array" aca="1" ref="D72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54" s="1" t="s">
        <v>11506</v>
      </c>
      <c r="F7254" t="s">
        <v>20026</v>
      </c>
      <c r="G7254" t="s">
        <v>19610</v>
      </c>
      <c r="H7254" t="s">
        <v>19609</v>
      </c>
      <c r="I7254">
        <v>77.340449399999997</v>
      </c>
      <c r="J7254">
        <v>28.585473700000001</v>
      </c>
      <c r="K7254" t="s">
        <v>10352</v>
      </c>
      <c r="L7254" t="s">
        <v>12351</v>
      </c>
      <c r="M7254" t="s">
        <v>10338</v>
      </c>
      <c r="N7254" t="s">
        <v>10338</v>
      </c>
      <c r="O7254" t="s">
        <v>10338</v>
      </c>
      <c r="P7254" t="s">
        <v>10338</v>
      </c>
      <c r="Q7254">
        <v>1</v>
      </c>
      <c r="R7254">
        <v>8</v>
      </c>
      <c r="S7254">
        <v>350</v>
      </c>
      <c r="T7254">
        <v>3</v>
      </c>
      <c r="U7254" s="2" t="s">
        <v>8283</v>
      </c>
      <c r="V7254" s="10" t="str">
        <f>SUBSTITUTE(Table14[[#This Row],[Datekey_Opening]],"_","/")</f>
        <v>2012/1/5</v>
      </c>
      <c r="W7254" s="20">
        <v>2012</v>
      </c>
      <c r="X7254" s="20">
        <v>1</v>
      </c>
      <c r="Y7254" s="20">
        <v>1</v>
      </c>
      <c r="Z7254" s="14" t="str">
        <f t="shared" si="113"/>
        <v>January</v>
      </c>
      <c r="AA7254" s="17" t="s">
        <v>12324</v>
      </c>
    </row>
    <row r="7255" spans="1:27">
      <c r="A7255">
        <v>303152</v>
      </c>
      <c r="B7255" s="1" t="s">
        <v>8285</v>
      </c>
      <c r="C7255">
        <v>1</v>
      </c>
      <c r="D7255" t="e" cm="1">
        <f t="array" aca="1" ref="D72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55" s="1" t="s">
        <v>11506</v>
      </c>
      <c r="F7255" t="s">
        <v>20228</v>
      </c>
      <c r="G7255" t="s">
        <v>19610</v>
      </c>
      <c r="H7255" t="s">
        <v>19609</v>
      </c>
      <c r="I7255">
        <v>77.341370999999995</v>
      </c>
      <c r="J7255">
        <v>28.5862391</v>
      </c>
      <c r="K7255" t="s">
        <v>11555</v>
      </c>
      <c r="L7255" t="s">
        <v>12351</v>
      </c>
      <c r="M7255" t="s">
        <v>10338</v>
      </c>
      <c r="N7255" t="s">
        <v>10338</v>
      </c>
      <c r="O7255" t="s">
        <v>10338</v>
      </c>
      <c r="P7255" t="s">
        <v>10338</v>
      </c>
      <c r="Q7255">
        <v>3</v>
      </c>
      <c r="R7255">
        <v>1088</v>
      </c>
      <c r="S7255">
        <v>1300</v>
      </c>
      <c r="T7255">
        <v>3.9</v>
      </c>
      <c r="U7255" s="2" t="s">
        <v>3693</v>
      </c>
      <c r="V7255" s="10" t="str">
        <f>SUBSTITUTE(Table14[[#This Row],[Datekey_Opening]],"_","/")</f>
        <v>2018/1/20</v>
      </c>
      <c r="W7255" s="20">
        <v>2018</v>
      </c>
      <c r="X7255" s="20">
        <v>1</v>
      </c>
      <c r="Y7255" s="20">
        <v>1</v>
      </c>
      <c r="Z7255" s="14" t="str">
        <f t="shared" si="113"/>
        <v>January</v>
      </c>
      <c r="AA7255" s="17" t="s">
        <v>12328</v>
      </c>
    </row>
    <row r="7256" spans="1:27">
      <c r="A7256">
        <v>523</v>
      </c>
      <c r="B7256" s="1" t="s">
        <v>2005</v>
      </c>
      <c r="C7256">
        <v>1</v>
      </c>
      <c r="D7256" t="e" cm="1">
        <f t="array" aca="1" ref="D72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56" s="1" t="s">
        <v>11506</v>
      </c>
      <c r="F7256" t="s">
        <v>19778</v>
      </c>
      <c r="G7256" t="s">
        <v>19777</v>
      </c>
      <c r="H7256" t="s">
        <v>19778</v>
      </c>
      <c r="I7256">
        <v>77.364833200000007</v>
      </c>
      <c r="J7256">
        <v>28.597102700000001</v>
      </c>
      <c r="K7256" t="s">
        <v>10346</v>
      </c>
      <c r="L7256" t="s">
        <v>12351</v>
      </c>
      <c r="M7256" t="s">
        <v>10338</v>
      </c>
      <c r="N7256" t="s">
        <v>10338</v>
      </c>
      <c r="O7256" t="s">
        <v>10338</v>
      </c>
      <c r="P7256" t="s">
        <v>10338</v>
      </c>
      <c r="Q7256">
        <v>2</v>
      </c>
      <c r="R7256">
        <v>23</v>
      </c>
      <c r="S7256">
        <v>650</v>
      </c>
      <c r="T7256">
        <v>2.5</v>
      </c>
      <c r="U7256" s="2" t="s">
        <v>6478</v>
      </c>
      <c r="V7256" s="10" t="str">
        <f>SUBSTITUTE(Table14[[#This Row],[Datekey_Opening]],"_","/")</f>
        <v>2012/1/6</v>
      </c>
      <c r="W7256" s="20">
        <v>2012</v>
      </c>
      <c r="X7256" s="20">
        <v>1</v>
      </c>
      <c r="Y7256" s="20">
        <v>1</v>
      </c>
      <c r="Z7256" s="14" t="str">
        <f t="shared" si="113"/>
        <v>January</v>
      </c>
      <c r="AA7256" s="17" t="s">
        <v>12325</v>
      </c>
    </row>
    <row r="7257" spans="1:27">
      <c r="A7257">
        <v>386</v>
      </c>
      <c r="B7257" s="1" t="s">
        <v>431</v>
      </c>
      <c r="C7257">
        <v>1</v>
      </c>
      <c r="D7257" t="e" cm="1">
        <f t="array" aca="1" ref="D72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57" s="1" t="s">
        <v>11506</v>
      </c>
      <c r="F7257" t="s">
        <v>20229</v>
      </c>
      <c r="G7257" t="s">
        <v>19777</v>
      </c>
      <c r="H7257" t="s">
        <v>19778</v>
      </c>
      <c r="I7257">
        <v>77.364908299999996</v>
      </c>
      <c r="J7257">
        <v>28.597113700000001</v>
      </c>
      <c r="K7257" t="s">
        <v>10369</v>
      </c>
      <c r="L7257" t="s">
        <v>12351</v>
      </c>
      <c r="M7257" t="s">
        <v>10338</v>
      </c>
      <c r="N7257" t="s">
        <v>10338</v>
      </c>
      <c r="O7257" t="s">
        <v>10338</v>
      </c>
      <c r="P7257" t="s">
        <v>10338</v>
      </c>
      <c r="Q7257">
        <v>2</v>
      </c>
      <c r="R7257">
        <v>98</v>
      </c>
      <c r="S7257">
        <v>700</v>
      </c>
      <c r="T7257">
        <v>2.4</v>
      </c>
      <c r="U7257" s="2" t="s">
        <v>4958</v>
      </c>
      <c r="V7257" s="10" t="str">
        <f>SUBSTITUTE(Table14[[#This Row],[Datekey_Opening]],"_","/")</f>
        <v>2011/1/8</v>
      </c>
      <c r="W7257" s="20">
        <v>2011</v>
      </c>
      <c r="X7257" s="20">
        <v>1</v>
      </c>
      <c r="Y7257" s="20">
        <v>1</v>
      </c>
      <c r="Z7257" s="14" t="str">
        <f t="shared" si="113"/>
        <v>January</v>
      </c>
      <c r="AA7257" s="17" t="s">
        <v>12325</v>
      </c>
    </row>
    <row r="7258" spans="1:27">
      <c r="A7258">
        <v>18272355</v>
      </c>
      <c r="B7258" s="1" t="s">
        <v>2528</v>
      </c>
      <c r="C7258">
        <v>1</v>
      </c>
      <c r="D7258" t="e" cm="1">
        <f t="array" aca="1" ref="D72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58" s="1" t="s">
        <v>11506</v>
      </c>
      <c r="F7258" t="s">
        <v>20230</v>
      </c>
      <c r="G7258" t="s">
        <v>19861</v>
      </c>
      <c r="H7258" t="s">
        <v>19862</v>
      </c>
      <c r="I7258">
        <v>77.320979050000005</v>
      </c>
      <c r="J7258">
        <v>28.566463410000001</v>
      </c>
      <c r="K7258" t="s">
        <v>10888</v>
      </c>
      <c r="L7258" t="s">
        <v>12351</v>
      </c>
      <c r="M7258" t="s">
        <v>10338</v>
      </c>
      <c r="N7258" t="s">
        <v>10338</v>
      </c>
      <c r="O7258" t="s">
        <v>10338</v>
      </c>
      <c r="P7258" t="s">
        <v>10338</v>
      </c>
      <c r="Q7258">
        <v>3</v>
      </c>
      <c r="R7258">
        <v>749</v>
      </c>
      <c r="S7258">
        <v>1800</v>
      </c>
      <c r="T7258">
        <v>3.9</v>
      </c>
      <c r="U7258" s="2" t="s">
        <v>1763</v>
      </c>
      <c r="V7258" s="10" t="str">
        <f>SUBSTITUTE(Table14[[#This Row],[Datekey_Opening]],"_","/")</f>
        <v>2018/12/25</v>
      </c>
      <c r="W7258" s="20">
        <v>2018</v>
      </c>
      <c r="X7258" s="20">
        <v>1</v>
      </c>
      <c r="Y7258" s="20">
        <v>1</v>
      </c>
      <c r="Z7258" s="14" t="str">
        <f t="shared" si="113"/>
        <v>December</v>
      </c>
      <c r="AA7258" s="17" t="s">
        <v>12327</v>
      </c>
    </row>
    <row r="7259" spans="1:27">
      <c r="A7259">
        <v>18303688</v>
      </c>
      <c r="B7259" s="1" t="s">
        <v>7297</v>
      </c>
      <c r="C7259">
        <v>1</v>
      </c>
      <c r="D7259" t="e" cm="1">
        <f t="array" aca="1" ref="D72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59" s="1" t="s">
        <v>11506</v>
      </c>
      <c r="F7259" t="s">
        <v>20231</v>
      </c>
      <c r="G7259" t="s">
        <v>19861</v>
      </c>
      <c r="H7259" t="s">
        <v>19862</v>
      </c>
      <c r="I7259">
        <v>77.320823820000001</v>
      </c>
      <c r="J7259">
        <v>28.567329709999999</v>
      </c>
      <c r="K7259" t="s">
        <v>11445</v>
      </c>
      <c r="L7259" t="s">
        <v>12351</v>
      </c>
      <c r="M7259" t="s">
        <v>10338</v>
      </c>
      <c r="N7259" t="s">
        <v>10338</v>
      </c>
      <c r="O7259" t="s">
        <v>10338</v>
      </c>
      <c r="P7259" t="s">
        <v>10338</v>
      </c>
      <c r="Q7259">
        <v>3</v>
      </c>
      <c r="R7259">
        <v>121</v>
      </c>
      <c r="S7259">
        <v>1350</v>
      </c>
      <c r="T7259">
        <v>4</v>
      </c>
      <c r="U7259" s="2" t="s">
        <v>7527</v>
      </c>
      <c r="V7259" s="10" t="str">
        <f>SUBSTITUTE(Table14[[#This Row],[Datekey_Opening]],"_","/")</f>
        <v>2012/12/27</v>
      </c>
      <c r="W7259" s="20">
        <v>2012</v>
      </c>
      <c r="X7259" s="20">
        <v>1</v>
      </c>
      <c r="Y7259" s="20">
        <v>1</v>
      </c>
      <c r="Z7259" s="14" t="str">
        <f t="shared" si="113"/>
        <v>December</v>
      </c>
      <c r="AA7259" s="17" t="s">
        <v>12328</v>
      </c>
    </row>
    <row r="7260" spans="1:27">
      <c r="A7260">
        <v>310167</v>
      </c>
      <c r="B7260" s="1" t="s">
        <v>8286</v>
      </c>
      <c r="C7260">
        <v>1</v>
      </c>
      <c r="D7260" t="e" cm="1">
        <f t="array" aca="1" ref="D72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60" s="1" t="s">
        <v>10336</v>
      </c>
      <c r="F7260" t="s">
        <v>20232</v>
      </c>
      <c r="G7260" t="s">
        <v>13315</v>
      </c>
      <c r="H7260" t="s">
        <v>13316</v>
      </c>
      <c r="I7260">
        <v>77.120505899999998</v>
      </c>
      <c r="J7260">
        <v>28.6500509</v>
      </c>
      <c r="K7260" t="s">
        <v>11556</v>
      </c>
      <c r="L7260" t="s">
        <v>12351</v>
      </c>
      <c r="M7260" t="s">
        <v>10339</v>
      </c>
      <c r="N7260" t="s">
        <v>10339</v>
      </c>
      <c r="O7260" t="s">
        <v>10338</v>
      </c>
      <c r="P7260" t="s">
        <v>10338</v>
      </c>
      <c r="Q7260">
        <v>4</v>
      </c>
      <c r="R7260">
        <v>300</v>
      </c>
      <c r="S7260">
        <v>2000</v>
      </c>
      <c r="T7260">
        <v>3.8</v>
      </c>
      <c r="U7260" s="2" t="s">
        <v>3735</v>
      </c>
      <c r="V7260" s="10" t="str">
        <f>SUBSTITUTE(Table14[[#This Row],[Datekey_Opening]],"_","/")</f>
        <v>2014/11/17</v>
      </c>
      <c r="W7260" s="20">
        <v>2014</v>
      </c>
      <c r="X7260" s="20">
        <v>1</v>
      </c>
      <c r="Y7260" s="20">
        <v>1</v>
      </c>
      <c r="Z7260" s="14" t="str">
        <f t="shared" si="113"/>
        <v>November</v>
      </c>
      <c r="AA7260" s="17" t="s">
        <v>12327</v>
      </c>
    </row>
    <row r="7261" spans="1:27">
      <c r="A7261">
        <v>311698</v>
      </c>
      <c r="B7261" s="1" t="s">
        <v>796</v>
      </c>
      <c r="C7261">
        <v>1</v>
      </c>
      <c r="D7261" t="e" cm="1">
        <f t="array" aca="1" ref="D72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61" s="1" t="s">
        <v>11506</v>
      </c>
      <c r="F7261" t="s">
        <v>20233</v>
      </c>
      <c r="G7261" t="s">
        <v>19940</v>
      </c>
      <c r="H7261" t="s">
        <v>19941</v>
      </c>
      <c r="I7261">
        <v>77.335583200000002</v>
      </c>
      <c r="J7261">
        <v>28.567447999999999</v>
      </c>
      <c r="K7261" t="s">
        <v>10423</v>
      </c>
      <c r="L7261" t="s">
        <v>12351</v>
      </c>
      <c r="M7261" t="s">
        <v>10338</v>
      </c>
      <c r="N7261" t="s">
        <v>10339</v>
      </c>
      <c r="O7261" t="s">
        <v>10338</v>
      </c>
      <c r="P7261" t="s">
        <v>10338</v>
      </c>
      <c r="Q7261">
        <v>1</v>
      </c>
      <c r="R7261">
        <v>12</v>
      </c>
      <c r="S7261">
        <v>350</v>
      </c>
      <c r="T7261">
        <v>2.6</v>
      </c>
      <c r="U7261" s="2" t="s">
        <v>2067</v>
      </c>
      <c r="V7261" s="10" t="str">
        <f>SUBSTITUTE(Table14[[#This Row],[Datekey_Opening]],"_","/")</f>
        <v>2018/12/5</v>
      </c>
      <c r="W7261" s="20">
        <v>2018</v>
      </c>
      <c r="X7261" s="20">
        <v>1</v>
      </c>
      <c r="Y7261" s="20">
        <v>1</v>
      </c>
      <c r="Z7261" s="14" t="str">
        <f t="shared" si="113"/>
        <v>December</v>
      </c>
      <c r="AA7261" s="17" t="s">
        <v>12324</v>
      </c>
    </row>
    <row r="7262" spans="1:27">
      <c r="A7262">
        <v>3154</v>
      </c>
      <c r="B7262" s="1" t="s">
        <v>8287</v>
      </c>
      <c r="C7262">
        <v>1</v>
      </c>
      <c r="D7262" t="e" cm="1">
        <f t="array" aca="1" ref="D72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62" s="1" t="s">
        <v>11506</v>
      </c>
      <c r="F7262" t="s">
        <v>20234</v>
      </c>
      <c r="G7262" t="s">
        <v>19940</v>
      </c>
      <c r="H7262" t="s">
        <v>19941</v>
      </c>
      <c r="I7262">
        <v>77.335358900000003</v>
      </c>
      <c r="J7262">
        <v>28.5677406</v>
      </c>
      <c r="K7262" t="s">
        <v>10347</v>
      </c>
      <c r="L7262" t="s">
        <v>12351</v>
      </c>
      <c r="M7262" t="s">
        <v>10339</v>
      </c>
      <c r="N7262" t="s">
        <v>10339</v>
      </c>
      <c r="O7262" t="s">
        <v>10338</v>
      </c>
      <c r="P7262" t="s">
        <v>10338</v>
      </c>
      <c r="Q7262">
        <v>3</v>
      </c>
      <c r="R7262">
        <v>129</v>
      </c>
      <c r="S7262">
        <v>1500</v>
      </c>
      <c r="T7262">
        <v>3.3</v>
      </c>
      <c r="U7262" s="2" t="s">
        <v>7238</v>
      </c>
      <c r="V7262" s="10" t="str">
        <f>SUBSTITUTE(Table14[[#This Row],[Datekey_Opening]],"_","/")</f>
        <v>2014/12/20</v>
      </c>
      <c r="W7262" s="20">
        <v>2014</v>
      </c>
      <c r="X7262" s="20">
        <v>1</v>
      </c>
      <c r="Y7262" s="20">
        <v>1</v>
      </c>
      <c r="Z7262" s="14" t="str">
        <f t="shared" si="113"/>
        <v>December</v>
      </c>
      <c r="AA7262" s="17" t="s">
        <v>12328</v>
      </c>
    </row>
    <row r="7263" spans="1:27">
      <c r="A7263">
        <v>18424581</v>
      </c>
      <c r="B7263" s="1" t="s">
        <v>8288</v>
      </c>
      <c r="C7263">
        <v>1</v>
      </c>
      <c r="D7263" t="e" cm="1">
        <f t="array" aca="1" ref="D72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63" s="1" t="s">
        <v>11506</v>
      </c>
      <c r="F7263" t="s">
        <v>19941</v>
      </c>
      <c r="G7263" t="s">
        <v>19940</v>
      </c>
      <c r="H7263" t="s">
        <v>19941</v>
      </c>
      <c r="I7263">
        <v>77.335629100000006</v>
      </c>
      <c r="J7263">
        <v>28.5683367</v>
      </c>
      <c r="K7263" t="s">
        <v>10713</v>
      </c>
      <c r="L7263" t="s">
        <v>12351</v>
      </c>
      <c r="M7263" t="s">
        <v>10338</v>
      </c>
      <c r="N7263" t="s">
        <v>10339</v>
      </c>
      <c r="O7263" t="s">
        <v>10338</v>
      </c>
      <c r="P7263" t="s">
        <v>10338</v>
      </c>
      <c r="Q7263">
        <v>2</v>
      </c>
      <c r="R7263">
        <v>3</v>
      </c>
      <c r="S7263">
        <v>600</v>
      </c>
      <c r="T7263">
        <v>1</v>
      </c>
      <c r="U7263" s="2" t="s">
        <v>4973</v>
      </c>
      <c r="V7263" s="10" t="str">
        <f>SUBSTITUTE(Table14[[#This Row],[Datekey_Opening]],"_","/")</f>
        <v>2017/12/1</v>
      </c>
      <c r="W7263" s="20">
        <v>2017</v>
      </c>
      <c r="X7263" s="20">
        <v>1</v>
      </c>
      <c r="Y7263" s="20">
        <v>1</v>
      </c>
      <c r="Z7263" s="14" t="str">
        <f t="shared" si="113"/>
        <v>December</v>
      </c>
      <c r="AA7263" s="17" t="s">
        <v>12325</v>
      </c>
    </row>
    <row r="7264" spans="1:27">
      <c r="A7264">
        <v>18421057</v>
      </c>
      <c r="B7264" s="1" t="s">
        <v>2355</v>
      </c>
      <c r="C7264">
        <v>1</v>
      </c>
      <c r="D7264" t="e" cm="1">
        <f t="array" aca="1" ref="D72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64" s="1" t="s">
        <v>11506</v>
      </c>
      <c r="F7264" t="s">
        <v>20235</v>
      </c>
      <c r="G7264" t="s">
        <v>19636</v>
      </c>
      <c r="H7264" t="s">
        <v>19637</v>
      </c>
      <c r="I7264">
        <v>77.321808099999998</v>
      </c>
      <c r="J7264">
        <v>28.564936899999999</v>
      </c>
      <c r="K7264" t="s">
        <v>10832</v>
      </c>
      <c r="L7264" t="s">
        <v>12351</v>
      </c>
      <c r="M7264" t="s">
        <v>10339</v>
      </c>
      <c r="N7264" t="s">
        <v>10338</v>
      </c>
      <c r="O7264" t="s">
        <v>10338</v>
      </c>
      <c r="P7264" t="s">
        <v>10338</v>
      </c>
      <c r="Q7264">
        <v>3</v>
      </c>
      <c r="R7264">
        <v>299</v>
      </c>
      <c r="S7264">
        <v>1800</v>
      </c>
      <c r="T7264">
        <v>3.4</v>
      </c>
      <c r="U7264" s="2" t="s">
        <v>3512</v>
      </c>
      <c r="V7264" s="10" t="str">
        <f>SUBSTITUTE(Table14[[#This Row],[Datekey_Opening]],"_","/")</f>
        <v>2014/12/2</v>
      </c>
      <c r="W7264" s="20">
        <v>2014</v>
      </c>
      <c r="X7264" s="20">
        <v>1</v>
      </c>
      <c r="Y7264" s="20">
        <v>1</v>
      </c>
      <c r="Z7264" s="14" t="str">
        <f t="shared" si="113"/>
        <v>December</v>
      </c>
      <c r="AA7264" s="17" t="s">
        <v>12327</v>
      </c>
    </row>
    <row r="7265" spans="1:27">
      <c r="A7265">
        <v>18237319</v>
      </c>
      <c r="B7265" s="1" t="s">
        <v>8289</v>
      </c>
      <c r="C7265">
        <v>1</v>
      </c>
      <c r="D7265" t="e" cm="1">
        <f t="array" aca="1" ref="D72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65" s="1" t="s">
        <v>10336</v>
      </c>
      <c r="F7265" t="s">
        <v>20236</v>
      </c>
      <c r="G7265" t="s">
        <v>13321</v>
      </c>
      <c r="H7265" t="s">
        <v>13322</v>
      </c>
      <c r="I7265">
        <v>77.196927549999998</v>
      </c>
      <c r="J7265">
        <v>28.55968176</v>
      </c>
      <c r="K7265" t="s">
        <v>11557</v>
      </c>
      <c r="L7265" t="s">
        <v>12351</v>
      </c>
      <c r="M7265" t="s">
        <v>10339</v>
      </c>
      <c r="N7265" t="s">
        <v>10339</v>
      </c>
      <c r="O7265" t="s">
        <v>10338</v>
      </c>
      <c r="P7265" t="s">
        <v>10338</v>
      </c>
      <c r="Q7265">
        <v>4</v>
      </c>
      <c r="R7265">
        <v>96</v>
      </c>
      <c r="S7265">
        <v>2000</v>
      </c>
      <c r="T7265">
        <v>4.3</v>
      </c>
      <c r="U7265" s="2" t="s">
        <v>470</v>
      </c>
      <c r="V7265" s="10" t="str">
        <f>SUBSTITUTE(Table14[[#This Row],[Datekey_Opening]],"_","/")</f>
        <v>2013/11/24</v>
      </c>
      <c r="W7265" s="20">
        <v>2013</v>
      </c>
      <c r="X7265" s="20">
        <v>1</v>
      </c>
      <c r="Y7265" s="20">
        <v>1</v>
      </c>
      <c r="Z7265" s="14" t="str">
        <f t="shared" si="113"/>
        <v>November</v>
      </c>
      <c r="AA7265" s="17" t="s">
        <v>12327</v>
      </c>
    </row>
    <row r="7266" spans="1:27">
      <c r="A7266">
        <v>18377927</v>
      </c>
      <c r="B7266" s="1" t="s">
        <v>8290</v>
      </c>
      <c r="C7266">
        <v>1</v>
      </c>
      <c r="D7266" t="e" cm="1">
        <f t="array" aca="1" ref="D72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66" s="1" t="s">
        <v>11506</v>
      </c>
      <c r="F7266" t="s">
        <v>20237</v>
      </c>
      <c r="G7266" t="s">
        <v>19614</v>
      </c>
      <c r="H7266" t="s">
        <v>19615</v>
      </c>
      <c r="I7266">
        <v>77.518041999999994</v>
      </c>
      <c r="J7266">
        <v>28.464490000000001</v>
      </c>
      <c r="K7266" t="s">
        <v>10977</v>
      </c>
      <c r="L7266" t="s">
        <v>12351</v>
      </c>
      <c r="M7266" t="s">
        <v>10338</v>
      </c>
      <c r="N7266" t="s">
        <v>10338</v>
      </c>
      <c r="O7266" t="s">
        <v>10338</v>
      </c>
      <c r="P7266" t="s">
        <v>10338</v>
      </c>
      <c r="Q7266">
        <v>1</v>
      </c>
      <c r="R7266">
        <v>80</v>
      </c>
      <c r="S7266">
        <v>350</v>
      </c>
      <c r="T7266">
        <v>3.8</v>
      </c>
      <c r="U7266" s="2" t="s">
        <v>5560</v>
      </c>
      <c r="V7266" s="10" t="str">
        <f>SUBSTITUTE(Table14[[#This Row],[Datekey_Opening]],"_","/")</f>
        <v>2012/12/1</v>
      </c>
      <c r="W7266" s="20">
        <v>2012</v>
      </c>
      <c r="X7266" s="20">
        <v>1</v>
      </c>
      <c r="Y7266" s="20">
        <v>1</v>
      </c>
      <c r="Z7266" s="14" t="str">
        <f t="shared" si="113"/>
        <v>December</v>
      </c>
      <c r="AA7266" s="17" t="s">
        <v>12324</v>
      </c>
    </row>
    <row r="7267" spans="1:27">
      <c r="A7267">
        <v>18331809</v>
      </c>
      <c r="B7267" s="1" t="s">
        <v>8291</v>
      </c>
      <c r="C7267">
        <v>1</v>
      </c>
      <c r="D7267" t="e" cm="1">
        <f t="array" aca="1" ref="D72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67" s="1" t="s">
        <v>11506</v>
      </c>
      <c r="F7267" t="s">
        <v>20238</v>
      </c>
      <c r="G7267" t="s">
        <v>19614</v>
      </c>
      <c r="H7267" t="s">
        <v>19615</v>
      </c>
      <c r="I7267">
        <v>77.507925400000005</v>
      </c>
      <c r="J7267">
        <v>28.464266500000001</v>
      </c>
      <c r="K7267" t="s">
        <v>10346</v>
      </c>
      <c r="L7267" t="s">
        <v>12351</v>
      </c>
      <c r="M7267" t="s">
        <v>10338</v>
      </c>
      <c r="N7267" t="s">
        <v>10338</v>
      </c>
      <c r="O7267" t="s">
        <v>10338</v>
      </c>
      <c r="P7267" t="s">
        <v>10338</v>
      </c>
      <c r="Q7267">
        <v>1</v>
      </c>
      <c r="R7267">
        <v>3</v>
      </c>
      <c r="S7267">
        <v>300</v>
      </c>
      <c r="T7267">
        <v>1</v>
      </c>
      <c r="U7267" s="2" t="s">
        <v>274</v>
      </c>
      <c r="V7267" s="10" t="str">
        <f>SUBSTITUTE(Table14[[#This Row],[Datekey_Opening]],"_","/")</f>
        <v>2012/12/4</v>
      </c>
      <c r="W7267" s="20">
        <v>2012</v>
      </c>
      <c r="X7267" s="20">
        <v>1</v>
      </c>
      <c r="Y7267" s="20">
        <v>1</v>
      </c>
      <c r="Z7267" s="14" t="str">
        <f t="shared" si="113"/>
        <v>December</v>
      </c>
      <c r="AA7267" s="17" t="s">
        <v>12324</v>
      </c>
    </row>
    <row r="7268" spans="1:27">
      <c r="A7268">
        <v>5685</v>
      </c>
      <c r="B7268" s="1" t="s">
        <v>8293</v>
      </c>
      <c r="C7268">
        <v>1</v>
      </c>
      <c r="D7268" t="e" cm="1">
        <f t="array" aca="1" ref="D72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68" s="1" t="s">
        <v>11506</v>
      </c>
      <c r="F7268" t="s">
        <v>20239</v>
      </c>
      <c r="G7268" t="s">
        <v>19865</v>
      </c>
      <c r="H7268" t="s">
        <v>19866</v>
      </c>
      <c r="I7268">
        <v>77.335048</v>
      </c>
      <c r="J7268">
        <v>28.5765055</v>
      </c>
      <c r="K7268" t="s">
        <v>10748</v>
      </c>
      <c r="L7268" t="s">
        <v>12351</v>
      </c>
      <c r="M7268" t="s">
        <v>10338</v>
      </c>
      <c r="N7268" t="s">
        <v>10338</v>
      </c>
      <c r="O7268" t="s">
        <v>10338</v>
      </c>
      <c r="P7268" t="s">
        <v>10338</v>
      </c>
      <c r="Q7268">
        <v>2</v>
      </c>
      <c r="R7268">
        <v>33</v>
      </c>
      <c r="S7268">
        <v>600</v>
      </c>
      <c r="T7268">
        <v>2.7</v>
      </c>
      <c r="U7268" s="2" t="s">
        <v>8292</v>
      </c>
      <c r="V7268" s="10" t="str">
        <f>SUBSTITUTE(Table14[[#This Row],[Datekey_Opening]],"_","/")</f>
        <v>2015/12/6</v>
      </c>
      <c r="W7268" s="20">
        <v>2015</v>
      </c>
      <c r="X7268" s="20">
        <v>1</v>
      </c>
      <c r="Y7268" s="20">
        <v>1</v>
      </c>
      <c r="Z7268" s="14" t="str">
        <f t="shared" si="113"/>
        <v>December</v>
      </c>
      <c r="AA7268" s="17" t="s">
        <v>12325</v>
      </c>
    </row>
    <row r="7269" spans="1:27">
      <c r="A7269">
        <v>8441</v>
      </c>
      <c r="B7269" s="1" t="s">
        <v>8294</v>
      </c>
      <c r="C7269">
        <v>1</v>
      </c>
      <c r="D7269" t="e" cm="1">
        <f t="array" aca="1" ref="D72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69" s="1" t="s">
        <v>11506</v>
      </c>
      <c r="F7269" t="s">
        <v>20075</v>
      </c>
      <c r="G7269" t="s">
        <v>20076</v>
      </c>
      <c r="H7269" t="s">
        <v>20077</v>
      </c>
      <c r="I7269">
        <v>77.518363399999998</v>
      </c>
      <c r="J7269">
        <v>28.469408699999999</v>
      </c>
      <c r="K7269" t="s">
        <v>10346</v>
      </c>
      <c r="L7269" t="s">
        <v>12351</v>
      </c>
      <c r="M7269" t="s">
        <v>10338</v>
      </c>
      <c r="N7269" t="s">
        <v>10338</v>
      </c>
      <c r="O7269" t="s">
        <v>10338</v>
      </c>
      <c r="P7269" t="s">
        <v>10338</v>
      </c>
      <c r="Q7269">
        <v>2</v>
      </c>
      <c r="R7269">
        <v>14</v>
      </c>
      <c r="S7269">
        <v>900</v>
      </c>
      <c r="T7269">
        <v>2.9</v>
      </c>
      <c r="U7269" s="2" t="s">
        <v>4577</v>
      </c>
      <c r="V7269" s="10" t="str">
        <f>SUBSTITUTE(Table14[[#This Row],[Datekey_Opening]],"_","/")</f>
        <v>2012/12/11</v>
      </c>
      <c r="W7269" s="20">
        <v>2012</v>
      </c>
      <c r="X7269" s="20">
        <v>1</v>
      </c>
      <c r="Y7269" s="20">
        <v>1</v>
      </c>
      <c r="Z7269" s="14" t="str">
        <f t="shared" si="113"/>
        <v>December</v>
      </c>
      <c r="AA7269" s="17" t="s">
        <v>12326</v>
      </c>
    </row>
    <row r="7270" spans="1:27">
      <c r="A7270">
        <v>310067</v>
      </c>
      <c r="B7270" s="1" t="s">
        <v>8296</v>
      </c>
      <c r="C7270">
        <v>1</v>
      </c>
      <c r="D7270" t="e" cm="1">
        <f t="array" aca="1" ref="D72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70" s="1" t="s">
        <v>11506</v>
      </c>
      <c r="F7270" t="s">
        <v>20240</v>
      </c>
      <c r="G7270" t="s">
        <v>19947</v>
      </c>
      <c r="H7270" t="s">
        <v>19948</v>
      </c>
      <c r="I7270">
        <v>77.528128600000002</v>
      </c>
      <c r="J7270">
        <v>28.458106600000001</v>
      </c>
      <c r="K7270" t="s">
        <v>10352</v>
      </c>
      <c r="L7270" t="s">
        <v>12351</v>
      </c>
      <c r="M7270" t="s">
        <v>10338</v>
      </c>
      <c r="N7270" t="s">
        <v>10338</v>
      </c>
      <c r="O7270" t="s">
        <v>10338</v>
      </c>
      <c r="P7270" t="s">
        <v>10338</v>
      </c>
      <c r="Q7270">
        <v>1</v>
      </c>
      <c r="R7270">
        <v>2</v>
      </c>
      <c r="S7270">
        <v>100</v>
      </c>
      <c r="T7270">
        <v>1</v>
      </c>
      <c r="U7270" s="2" t="s">
        <v>8295</v>
      </c>
      <c r="V7270" s="10" t="str">
        <f>SUBSTITUTE(Table14[[#This Row],[Datekey_Opening]],"_","/")</f>
        <v>2013/12/2</v>
      </c>
      <c r="W7270" s="20">
        <v>2013</v>
      </c>
      <c r="X7270" s="20">
        <v>1</v>
      </c>
      <c r="Y7270" s="20">
        <v>1</v>
      </c>
      <c r="Z7270" s="14" t="str">
        <f t="shared" si="113"/>
        <v>December</v>
      </c>
      <c r="AA7270" s="17" t="s">
        <v>12324</v>
      </c>
    </row>
    <row r="7271" spans="1:27">
      <c r="A7271">
        <v>304496</v>
      </c>
      <c r="B7271" s="1" t="s">
        <v>8297</v>
      </c>
      <c r="C7271">
        <v>1</v>
      </c>
      <c r="D7271" t="e" cm="1">
        <f t="array" aca="1" ref="D72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71" s="1" t="s">
        <v>11506</v>
      </c>
      <c r="F7271" t="s">
        <v>20241</v>
      </c>
      <c r="G7271" t="s">
        <v>19617</v>
      </c>
      <c r="H7271" t="s">
        <v>19618</v>
      </c>
      <c r="I7271">
        <v>77.325173500000005</v>
      </c>
      <c r="J7271">
        <v>28.594974100000002</v>
      </c>
      <c r="K7271" t="s">
        <v>10337</v>
      </c>
      <c r="L7271" t="s">
        <v>12351</v>
      </c>
      <c r="M7271" t="s">
        <v>10338</v>
      </c>
      <c r="N7271" t="s">
        <v>10338</v>
      </c>
      <c r="O7271" t="s">
        <v>10338</v>
      </c>
      <c r="P7271" t="s">
        <v>10338</v>
      </c>
      <c r="Q7271">
        <v>1</v>
      </c>
      <c r="R7271">
        <v>12</v>
      </c>
      <c r="S7271">
        <v>200</v>
      </c>
      <c r="T7271">
        <v>2.9</v>
      </c>
      <c r="U7271" s="2" t="s">
        <v>2062</v>
      </c>
      <c r="V7271" s="10" t="str">
        <f>SUBSTITUTE(Table14[[#This Row],[Datekey_Opening]],"_","/")</f>
        <v>2013/12/10</v>
      </c>
      <c r="W7271" s="20">
        <v>2013</v>
      </c>
      <c r="X7271" s="20">
        <v>1</v>
      </c>
      <c r="Y7271" s="20">
        <v>1</v>
      </c>
      <c r="Z7271" s="14" t="str">
        <f t="shared" si="113"/>
        <v>December</v>
      </c>
      <c r="AA7271" s="17" t="s">
        <v>12324</v>
      </c>
    </row>
    <row r="7272" spans="1:27">
      <c r="A7272">
        <v>308670</v>
      </c>
      <c r="B7272" s="1" t="s">
        <v>8299</v>
      </c>
      <c r="C7272">
        <v>1</v>
      </c>
      <c r="D7272" t="e" cm="1">
        <f t="array" aca="1" ref="D72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72" s="1" t="s">
        <v>11506</v>
      </c>
      <c r="F7272" t="s">
        <v>20242</v>
      </c>
      <c r="G7272" t="s">
        <v>19617</v>
      </c>
      <c r="H7272" t="s">
        <v>19618</v>
      </c>
      <c r="I7272">
        <v>77.333568</v>
      </c>
      <c r="J7272">
        <v>28.592297299999998</v>
      </c>
      <c r="K7272" t="s">
        <v>10337</v>
      </c>
      <c r="L7272" t="s">
        <v>12351</v>
      </c>
      <c r="M7272" t="s">
        <v>10338</v>
      </c>
      <c r="N7272" t="s">
        <v>10338</v>
      </c>
      <c r="O7272" t="s">
        <v>10338</v>
      </c>
      <c r="P7272" t="s">
        <v>10338</v>
      </c>
      <c r="Q7272">
        <v>1</v>
      </c>
      <c r="R7272">
        <v>6</v>
      </c>
      <c r="S7272">
        <v>100</v>
      </c>
      <c r="T7272">
        <v>2.9</v>
      </c>
      <c r="U7272" s="2" t="s">
        <v>8298</v>
      </c>
      <c r="V7272" s="10" t="str">
        <f>SUBSTITUTE(Table14[[#This Row],[Datekey_Opening]],"_","/")</f>
        <v>2016/12/4</v>
      </c>
      <c r="W7272" s="20">
        <v>2016</v>
      </c>
      <c r="X7272" s="20">
        <v>1</v>
      </c>
      <c r="Y7272" s="20">
        <v>1</v>
      </c>
      <c r="Z7272" s="14" t="str">
        <f t="shared" si="113"/>
        <v>December</v>
      </c>
      <c r="AA7272" s="17" t="s">
        <v>12324</v>
      </c>
    </row>
    <row r="7273" spans="1:27">
      <c r="A7273">
        <v>4541</v>
      </c>
      <c r="B7273" s="1" t="s">
        <v>8300</v>
      </c>
      <c r="C7273">
        <v>1</v>
      </c>
      <c r="D7273" t="e" cm="1">
        <f t="array" aca="1" ref="D72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73" s="1" t="s">
        <v>11506</v>
      </c>
      <c r="F7273" t="s">
        <v>20243</v>
      </c>
      <c r="G7273" t="s">
        <v>19504</v>
      </c>
      <c r="H7273" t="s">
        <v>19505</v>
      </c>
      <c r="I7273">
        <v>77.387437820000002</v>
      </c>
      <c r="J7273">
        <v>28.533835060000001</v>
      </c>
      <c r="K7273" t="s">
        <v>10359</v>
      </c>
      <c r="L7273" t="s">
        <v>12351</v>
      </c>
      <c r="M7273" t="s">
        <v>10338</v>
      </c>
      <c r="N7273" t="s">
        <v>10338</v>
      </c>
      <c r="O7273" t="s">
        <v>10338</v>
      </c>
      <c r="P7273" t="s">
        <v>10338</v>
      </c>
      <c r="Q7273">
        <v>1</v>
      </c>
      <c r="R7273">
        <v>10</v>
      </c>
      <c r="S7273">
        <v>300</v>
      </c>
      <c r="T7273">
        <v>2.8</v>
      </c>
      <c r="U7273" s="2" t="s">
        <v>1007</v>
      </c>
      <c r="V7273" s="10" t="str">
        <f>SUBSTITUTE(Table14[[#This Row],[Datekey_Opening]],"_","/")</f>
        <v>2017/12/4</v>
      </c>
      <c r="W7273" s="20">
        <v>2017</v>
      </c>
      <c r="X7273" s="20">
        <v>1</v>
      </c>
      <c r="Y7273" s="20">
        <v>1</v>
      </c>
      <c r="Z7273" s="14" t="str">
        <f t="shared" si="113"/>
        <v>December</v>
      </c>
      <c r="AA7273" s="17" t="s">
        <v>12324</v>
      </c>
    </row>
    <row r="7274" spans="1:27">
      <c r="A7274">
        <v>310208</v>
      </c>
      <c r="B7274" s="1" t="s">
        <v>8301</v>
      </c>
      <c r="C7274">
        <v>1</v>
      </c>
      <c r="D7274" t="e" cm="1">
        <f t="array" aca="1" ref="D72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74" s="1" t="s">
        <v>11506</v>
      </c>
      <c r="F7274" t="s">
        <v>20244</v>
      </c>
      <c r="G7274" t="s">
        <v>19504</v>
      </c>
      <c r="H7274" t="s">
        <v>19505</v>
      </c>
      <c r="I7274">
        <v>77.365180850000002</v>
      </c>
      <c r="J7274">
        <v>28.5390865</v>
      </c>
      <c r="K7274" t="s">
        <v>10337</v>
      </c>
      <c r="L7274" t="s">
        <v>12351</v>
      </c>
      <c r="M7274" t="s">
        <v>10338</v>
      </c>
      <c r="N7274" t="s">
        <v>10339</v>
      </c>
      <c r="O7274" t="s">
        <v>10338</v>
      </c>
      <c r="P7274" t="s">
        <v>10338</v>
      </c>
      <c r="Q7274">
        <v>2</v>
      </c>
      <c r="R7274">
        <v>36</v>
      </c>
      <c r="S7274">
        <v>600</v>
      </c>
      <c r="T7274">
        <v>2.5</v>
      </c>
      <c r="U7274" s="2" t="s">
        <v>5786</v>
      </c>
      <c r="V7274" s="10" t="str">
        <f>SUBSTITUTE(Table14[[#This Row],[Datekey_Opening]],"_","/")</f>
        <v>2014/12/3</v>
      </c>
      <c r="W7274" s="20">
        <v>2014</v>
      </c>
      <c r="X7274" s="20">
        <v>1</v>
      </c>
      <c r="Y7274" s="20">
        <v>1</v>
      </c>
      <c r="Z7274" s="14" t="str">
        <f t="shared" si="113"/>
        <v>December</v>
      </c>
      <c r="AA7274" s="17" t="s">
        <v>12325</v>
      </c>
    </row>
    <row r="7275" spans="1:27">
      <c r="A7275">
        <v>18157400</v>
      </c>
      <c r="B7275" s="1" t="s">
        <v>2378</v>
      </c>
      <c r="C7275">
        <v>1</v>
      </c>
      <c r="D7275" t="e" cm="1">
        <f t="array" aca="1" ref="D72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75" s="1" t="s">
        <v>11506</v>
      </c>
      <c r="F7275" t="s">
        <v>20245</v>
      </c>
      <c r="G7275" t="s">
        <v>19504</v>
      </c>
      <c r="H7275" t="s">
        <v>19505</v>
      </c>
      <c r="I7275">
        <v>77.366192380000001</v>
      </c>
      <c r="J7275">
        <v>28.539418730000001</v>
      </c>
      <c r="K7275" t="s">
        <v>10341</v>
      </c>
      <c r="L7275" t="s">
        <v>12351</v>
      </c>
      <c r="M7275" t="s">
        <v>10338</v>
      </c>
      <c r="N7275" t="s">
        <v>10339</v>
      </c>
      <c r="O7275" t="s">
        <v>10338</v>
      </c>
      <c r="P7275" t="s">
        <v>10338</v>
      </c>
      <c r="Q7275">
        <v>2</v>
      </c>
      <c r="R7275">
        <v>72</v>
      </c>
      <c r="S7275">
        <v>900</v>
      </c>
      <c r="T7275">
        <v>3.6</v>
      </c>
      <c r="U7275" s="2" t="s">
        <v>3121</v>
      </c>
      <c r="V7275" s="10" t="str">
        <f>SUBSTITUTE(Table14[[#This Row],[Datekey_Opening]],"_","/")</f>
        <v>2016/12/21</v>
      </c>
      <c r="W7275" s="20">
        <v>2016</v>
      </c>
      <c r="X7275" s="20">
        <v>1</v>
      </c>
      <c r="Y7275" s="20">
        <v>1</v>
      </c>
      <c r="Z7275" s="14" t="str">
        <f t="shared" si="113"/>
        <v>December</v>
      </c>
      <c r="AA7275" s="17" t="s">
        <v>12326</v>
      </c>
    </row>
    <row r="7276" spans="1:27">
      <c r="A7276">
        <v>18252385</v>
      </c>
      <c r="B7276" s="1" t="s">
        <v>8302</v>
      </c>
      <c r="C7276">
        <v>1</v>
      </c>
      <c r="D7276" t="e" cm="1">
        <f t="array" aca="1" ref="D72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76" s="1" t="s">
        <v>11506</v>
      </c>
      <c r="F7276" t="s">
        <v>20246</v>
      </c>
      <c r="G7276" t="s">
        <v>19504</v>
      </c>
      <c r="H7276" t="s">
        <v>19505</v>
      </c>
      <c r="I7276">
        <v>77.365408169999995</v>
      </c>
      <c r="J7276">
        <v>28.539057039999999</v>
      </c>
      <c r="K7276" t="s">
        <v>10341</v>
      </c>
      <c r="L7276" t="s">
        <v>12351</v>
      </c>
      <c r="M7276" t="s">
        <v>10338</v>
      </c>
      <c r="N7276" t="s">
        <v>10339</v>
      </c>
      <c r="O7276" t="s">
        <v>10338</v>
      </c>
      <c r="P7276" t="s">
        <v>10338</v>
      </c>
      <c r="Q7276">
        <v>2</v>
      </c>
      <c r="R7276">
        <v>108</v>
      </c>
      <c r="S7276">
        <v>750</v>
      </c>
      <c r="T7276">
        <v>3.6</v>
      </c>
      <c r="U7276" s="2" t="s">
        <v>2425</v>
      </c>
      <c r="V7276" s="10" t="str">
        <f>SUBSTITUTE(Table14[[#This Row],[Datekey_Opening]],"_","/")</f>
        <v>2016/12/5</v>
      </c>
      <c r="W7276" s="20">
        <v>2016</v>
      </c>
      <c r="X7276" s="20">
        <v>1</v>
      </c>
      <c r="Y7276" s="20">
        <v>1</v>
      </c>
      <c r="Z7276" s="14" t="str">
        <f t="shared" si="113"/>
        <v>December</v>
      </c>
      <c r="AA7276" s="17" t="s">
        <v>12325</v>
      </c>
    </row>
    <row r="7277" spans="1:27">
      <c r="A7277">
        <v>8074</v>
      </c>
      <c r="B7277" s="1" t="s">
        <v>8303</v>
      </c>
      <c r="C7277">
        <v>1</v>
      </c>
      <c r="D7277" t="e" cm="1">
        <f t="array" aca="1" ref="D72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77" s="1" t="s">
        <v>11506</v>
      </c>
      <c r="F7277" t="s">
        <v>20247</v>
      </c>
      <c r="G7277" t="s">
        <v>19026</v>
      </c>
      <c r="H7277" t="s">
        <v>19508</v>
      </c>
      <c r="I7277">
        <v>77.337810899999994</v>
      </c>
      <c r="J7277">
        <v>28.596914600000002</v>
      </c>
      <c r="K7277" t="s">
        <v>11526</v>
      </c>
      <c r="L7277" t="s">
        <v>12351</v>
      </c>
      <c r="M7277" t="s">
        <v>10338</v>
      </c>
      <c r="N7277" t="s">
        <v>10338</v>
      </c>
      <c r="O7277" t="s">
        <v>10338</v>
      </c>
      <c r="P7277" t="s">
        <v>10338</v>
      </c>
      <c r="Q7277">
        <v>2</v>
      </c>
      <c r="R7277">
        <v>26</v>
      </c>
      <c r="S7277">
        <v>550</v>
      </c>
      <c r="T7277">
        <v>2.7</v>
      </c>
      <c r="U7277" s="2" t="s">
        <v>7251</v>
      </c>
      <c r="V7277" s="10" t="str">
        <f>SUBSTITUTE(Table14[[#This Row],[Datekey_Opening]],"_","/")</f>
        <v>2012/12/24</v>
      </c>
      <c r="W7277" s="20">
        <v>2012</v>
      </c>
      <c r="X7277" s="20">
        <v>1</v>
      </c>
      <c r="Y7277" s="20">
        <v>1</v>
      </c>
      <c r="Z7277" s="14" t="str">
        <f t="shared" si="113"/>
        <v>December</v>
      </c>
      <c r="AA7277" s="17" t="s">
        <v>12325</v>
      </c>
    </row>
    <row r="7278" spans="1:27">
      <c r="A7278">
        <v>18307266</v>
      </c>
      <c r="B7278" s="1" t="s">
        <v>8304</v>
      </c>
      <c r="C7278">
        <v>1</v>
      </c>
      <c r="D7278" t="e" cm="1">
        <f t="array" aca="1" ref="D72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78" s="1" t="s">
        <v>11506</v>
      </c>
      <c r="F7278" t="s">
        <v>20248</v>
      </c>
      <c r="G7278" t="s">
        <v>19510</v>
      </c>
      <c r="H7278" t="s">
        <v>19511</v>
      </c>
      <c r="I7278">
        <v>77.413222899999994</v>
      </c>
      <c r="J7278">
        <v>28.507078700000001</v>
      </c>
      <c r="K7278" t="s">
        <v>10342</v>
      </c>
      <c r="L7278" t="s">
        <v>12351</v>
      </c>
      <c r="M7278" t="s">
        <v>10338</v>
      </c>
      <c r="N7278" t="s">
        <v>10338</v>
      </c>
      <c r="O7278" t="s">
        <v>10338</v>
      </c>
      <c r="P7278" t="s">
        <v>10338</v>
      </c>
      <c r="Q7278">
        <v>2</v>
      </c>
      <c r="R7278">
        <v>4</v>
      </c>
      <c r="S7278">
        <v>600</v>
      </c>
      <c r="T7278">
        <v>2.9</v>
      </c>
      <c r="U7278" s="2" t="s">
        <v>4589</v>
      </c>
      <c r="V7278" s="10" t="str">
        <f>SUBSTITUTE(Table14[[#This Row],[Datekey_Opening]],"_","/")</f>
        <v>2015/12/28</v>
      </c>
      <c r="W7278" s="20">
        <v>2015</v>
      </c>
      <c r="X7278" s="20">
        <v>1</v>
      </c>
      <c r="Y7278" s="20">
        <v>1</v>
      </c>
      <c r="Z7278" s="14" t="str">
        <f t="shared" si="113"/>
        <v>December</v>
      </c>
      <c r="AA7278" s="17" t="s">
        <v>12325</v>
      </c>
    </row>
    <row r="7279" spans="1:27">
      <c r="A7279">
        <v>18276998</v>
      </c>
      <c r="B7279" s="1" t="s">
        <v>8064</v>
      </c>
      <c r="C7279">
        <v>1</v>
      </c>
      <c r="D7279" t="e" cm="1">
        <f t="array" aca="1" ref="D72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79" s="1" t="s">
        <v>11506</v>
      </c>
      <c r="F7279" t="s">
        <v>20249</v>
      </c>
      <c r="G7279" t="s">
        <v>19510</v>
      </c>
      <c r="H7279" t="s">
        <v>19511</v>
      </c>
      <c r="I7279">
        <v>77.402751899999998</v>
      </c>
      <c r="J7279">
        <v>28.500304100000001</v>
      </c>
      <c r="K7279" t="s">
        <v>10337</v>
      </c>
      <c r="L7279" t="s">
        <v>12351</v>
      </c>
      <c r="M7279" t="s">
        <v>10338</v>
      </c>
      <c r="N7279" t="s">
        <v>10339</v>
      </c>
      <c r="O7279" t="s">
        <v>10338</v>
      </c>
      <c r="P7279" t="s">
        <v>10338</v>
      </c>
      <c r="Q7279">
        <v>1</v>
      </c>
      <c r="R7279">
        <v>9</v>
      </c>
      <c r="S7279">
        <v>200</v>
      </c>
      <c r="T7279">
        <v>2.8</v>
      </c>
      <c r="U7279" s="2" t="s">
        <v>5788</v>
      </c>
      <c r="V7279" s="10" t="str">
        <f>SUBSTITUTE(Table14[[#This Row],[Datekey_Opening]],"_","/")</f>
        <v>2010/12/3</v>
      </c>
      <c r="W7279" s="20">
        <v>2010</v>
      </c>
      <c r="X7279" s="20">
        <v>1</v>
      </c>
      <c r="Y7279" s="20">
        <v>1</v>
      </c>
      <c r="Z7279" s="14" t="str">
        <f t="shared" si="113"/>
        <v>December</v>
      </c>
      <c r="AA7279" s="17" t="s">
        <v>12324</v>
      </c>
    </row>
    <row r="7280" spans="1:27">
      <c r="A7280">
        <v>18358190</v>
      </c>
      <c r="B7280" s="1" t="s">
        <v>644</v>
      </c>
      <c r="C7280">
        <v>1</v>
      </c>
      <c r="D7280" t="e" cm="1">
        <f t="array" aca="1" ref="D72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80" s="1" t="s">
        <v>11506</v>
      </c>
      <c r="F7280" t="s">
        <v>20250</v>
      </c>
      <c r="G7280" t="s">
        <v>19510</v>
      </c>
      <c r="H7280" t="s">
        <v>19511</v>
      </c>
      <c r="I7280">
        <v>77.4038963</v>
      </c>
      <c r="J7280">
        <v>28.499566300000001</v>
      </c>
      <c r="K7280" t="s">
        <v>10346</v>
      </c>
      <c r="L7280" t="s">
        <v>12351</v>
      </c>
      <c r="M7280" t="s">
        <v>10338</v>
      </c>
      <c r="N7280" t="s">
        <v>10338</v>
      </c>
      <c r="O7280" t="s">
        <v>10338</v>
      </c>
      <c r="P7280" t="s">
        <v>10338</v>
      </c>
      <c r="Q7280">
        <v>1</v>
      </c>
      <c r="R7280">
        <v>3</v>
      </c>
      <c r="S7280">
        <v>450</v>
      </c>
      <c r="T7280">
        <v>1</v>
      </c>
      <c r="U7280" s="2" t="s">
        <v>3905</v>
      </c>
      <c r="V7280" s="10" t="str">
        <f>SUBSTITUTE(Table14[[#This Row],[Datekey_Opening]],"_","/")</f>
        <v>2017/12/25</v>
      </c>
      <c r="W7280" s="20">
        <v>2017</v>
      </c>
      <c r="X7280" s="20">
        <v>1</v>
      </c>
      <c r="Y7280" s="20">
        <v>1</v>
      </c>
      <c r="Z7280" s="14" t="str">
        <f t="shared" si="113"/>
        <v>December</v>
      </c>
      <c r="AA7280" s="17" t="s">
        <v>12325</v>
      </c>
    </row>
    <row r="7281" spans="1:27">
      <c r="A7281">
        <v>303371</v>
      </c>
      <c r="B7281" s="1" t="s">
        <v>2555</v>
      </c>
      <c r="C7281">
        <v>1</v>
      </c>
      <c r="D7281" t="e" cm="1">
        <f t="array" aca="1" ref="D72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81" s="1" t="s">
        <v>11506</v>
      </c>
      <c r="F7281" t="s">
        <v>20251</v>
      </c>
      <c r="G7281" t="s">
        <v>19715</v>
      </c>
      <c r="H7281" t="s">
        <v>19716</v>
      </c>
      <c r="I7281">
        <v>77.315321600000004</v>
      </c>
      <c r="J7281">
        <v>28.580118899999999</v>
      </c>
      <c r="K7281" t="s">
        <v>11377</v>
      </c>
      <c r="L7281" t="s">
        <v>12351</v>
      </c>
      <c r="M7281" t="s">
        <v>10338</v>
      </c>
      <c r="N7281" t="s">
        <v>10338</v>
      </c>
      <c r="O7281" t="s">
        <v>10338</v>
      </c>
      <c r="P7281" t="s">
        <v>10338</v>
      </c>
      <c r="Q7281">
        <v>3</v>
      </c>
      <c r="R7281">
        <v>1670</v>
      </c>
      <c r="S7281">
        <v>1600</v>
      </c>
      <c r="T7281">
        <v>4.3</v>
      </c>
      <c r="U7281" s="2" t="s">
        <v>804</v>
      </c>
      <c r="V7281" s="10" t="str">
        <f>SUBSTITUTE(Table14[[#This Row],[Datekey_Opening]],"_","/")</f>
        <v>2017/12/17</v>
      </c>
      <c r="W7281" s="20">
        <v>2017</v>
      </c>
      <c r="X7281" s="20">
        <v>1</v>
      </c>
      <c r="Y7281" s="20">
        <v>1</v>
      </c>
      <c r="Z7281" s="14" t="str">
        <f t="shared" si="113"/>
        <v>December</v>
      </c>
      <c r="AA7281" s="17" t="s">
        <v>12328</v>
      </c>
    </row>
    <row r="7282" spans="1:27">
      <c r="A7282">
        <v>18336506</v>
      </c>
      <c r="B7282" s="1" t="s">
        <v>8305</v>
      </c>
      <c r="C7282">
        <v>1</v>
      </c>
      <c r="D7282" t="e" cm="1">
        <f t="array" aca="1" ref="D72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82" s="1" t="s">
        <v>11506</v>
      </c>
      <c r="F7282" t="s">
        <v>20252</v>
      </c>
      <c r="G7282" t="s">
        <v>19656</v>
      </c>
      <c r="H7282" t="s">
        <v>19657</v>
      </c>
      <c r="I7282">
        <v>77.328316900000004</v>
      </c>
      <c r="J7282">
        <v>28.574537209999999</v>
      </c>
      <c r="K7282" t="s">
        <v>11284</v>
      </c>
      <c r="L7282" t="s">
        <v>12351</v>
      </c>
      <c r="M7282" t="s">
        <v>10338</v>
      </c>
      <c r="N7282" t="s">
        <v>10338</v>
      </c>
      <c r="O7282" t="s">
        <v>10338</v>
      </c>
      <c r="P7282" t="s">
        <v>10338</v>
      </c>
      <c r="Q7282">
        <v>1</v>
      </c>
      <c r="R7282">
        <v>23</v>
      </c>
      <c r="S7282">
        <v>200</v>
      </c>
      <c r="T7282">
        <v>3.5</v>
      </c>
      <c r="U7282" s="2" t="s">
        <v>791</v>
      </c>
      <c r="V7282" s="10" t="str">
        <f>SUBSTITUTE(Table14[[#This Row],[Datekey_Opening]],"_","/")</f>
        <v>2018/12/14</v>
      </c>
      <c r="W7282" s="20">
        <v>2018</v>
      </c>
      <c r="X7282" s="20">
        <v>1</v>
      </c>
      <c r="Y7282" s="20">
        <v>1</v>
      </c>
      <c r="Z7282" s="14" t="str">
        <f t="shared" si="113"/>
        <v>December</v>
      </c>
      <c r="AA7282" s="17" t="s">
        <v>12324</v>
      </c>
    </row>
    <row r="7283" spans="1:27">
      <c r="A7283">
        <v>3443</v>
      </c>
      <c r="B7283" s="1" t="s">
        <v>8306</v>
      </c>
      <c r="C7283">
        <v>1</v>
      </c>
      <c r="D7283" t="e" cm="1">
        <f t="array" aca="1" ref="D72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83" s="1" t="s">
        <v>11506</v>
      </c>
      <c r="F7283" t="s">
        <v>20253</v>
      </c>
      <c r="G7283" t="s">
        <v>20005</v>
      </c>
      <c r="H7283" t="s">
        <v>20006</v>
      </c>
      <c r="I7283">
        <v>77.317319299999994</v>
      </c>
      <c r="J7283">
        <v>28.5810955</v>
      </c>
      <c r="K7283" t="s">
        <v>10342</v>
      </c>
      <c r="L7283" t="s">
        <v>12351</v>
      </c>
      <c r="M7283" t="s">
        <v>10338</v>
      </c>
      <c r="N7283" t="s">
        <v>10338</v>
      </c>
      <c r="O7283" t="s">
        <v>10338</v>
      </c>
      <c r="P7283" t="s">
        <v>10338</v>
      </c>
      <c r="Q7283">
        <v>1</v>
      </c>
      <c r="R7283">
        <v>140</v>
      </c>
      <c r="S7283">
        <v>300</v>
      </c>
      <c r="T7283">
        <v>3.9</v>
      </c>
      <c r="U7283" s="2" t="s">
        <v>2422</v>
      </c>
      <c r="V7283" s="10" t="str">
        <f>SUBSTITUTE(Table14[[#This Row],[Datekey_Opening]],"_","/")</f>
        <v>2015/12/7</v>
      </c>
      <c r="W7283" s="20">
        <v>2015</v>
      </c>
      <c r="X7283" s="20">
        <v>1</v>
      </c>
      <c r="Y7283" s="20">
        <v>1</v>
      </c>
      <c r="Z7283" s="14" t="str">
        <f t="shared" si="113"/>
        <v>December</v>
      </c>
      <c r="AA7283" s="17" t="s">
        <v>12324</v>
      </c>
    </row>
    <row r="7284" spans="1:27">
      <c r="A7284">
        <v>302501</v>
      </c>
      <c r="B7284" s="1" t="s">
        <v>8307</v>
      </c>
      <c r="C7284">
        <v>1</v>
      </c>
      <c r="D7284" t="e" cm="1">
        <f t="array" aca="1" ref="D72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84" s="1" t="s">
        <v>11506</v>
      </c>
      <c r="F7284" t="s">
        <v>20254</v>
      </c>
      <c r="G7284" t="s">
        <v>19542</v>
      </c>
      <c r="H7284" t="s">
        <v>19543</v>
      </c>
      <c r="I7284">
        <v>77.363682900000001</v>
      </c>
      <c r="J7284">
        <v>28.583542399999999</v>
      </c>
      <c r="K7284" t="s">
        <v>10347</v>
      </c>
      <c r="L7284" t="s">
        <v>12351</v>
      </c>
      <c r="M7284" t="s">
        <v>10338</v>
      </c>
      <c r="N7284" t="s">
        <v>10339</v>
      </c>
      <c r="O7284" t="s">
        <v>10338</v>
      </c>
      <c r="P7284" t="s">
        <v>10338</v>
      </c>
      <c r="Q7284">
        <v>2</v>
      </c>
      <c r="R7284">
        <v>37</v>
      </c>
      <c r="S7284">
        <v>550</v>
      </c>
      <c r="T7284">
        <v>2.6</v>
      </c>
      <c r="U7284" s="2" t="s">
        <v>6492</v>
      </c>
      <c r="V7284" s="10" t="str">
        <f>SUBSTITUTE(Table14[[#This Row],[Datekey_Opening]],"_","/")</f>
        <v>2014/12/14</v>
      </c>
      <c r="W7284" s="20">
        <v>2014</v>
      </c>
      <c r="X7284" s="20">
        <v>1</v>
      </c>
      <c r="Y7284" s="20">
        <v>1</v>
      </c>
      <c r="Z7284" s="14" t="str">
        <f t="shared" si="113"/>
        <v>December</v>
      </c>
      <c r="AA7284" s="17" t="s">
        <v>12325</v>
      </c>
    </row>
    <row r="7285" spans="1:27">
      <c r="A7285">
        <v>18275704</v>
      </c>
      <c r="B7285" s="1" t="s">
        <v>8308</v>
      </c>
      <c r="C7285">
        <v>1</v>
      </c>
      <c r="D7285" t="e" cm="1">
        <f t="array" aca="1" ref="D72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85" s="1" t="s">
        <v>11506</v>
      </c>
      <c r="F7285" t="s">
        <v>20255</v>
      </c>
      <c r="G7285" t="s">
        <v>19721</v>
      </c>
      <c r="H7285" t="s">
        <v>19722</v>
      </c>
      <c r="I7285">
        <v>77.375656890000002</v>
      </c>
      <c r="J7285">
        <v>28.529983730000001</v>
      </c>
      <c r="K7285" t="s">
        <v>11558</v>
      </c>
      <c r="L7285" t="s">
        <v>12351</v>
      </c>
      <c r="M7285" t="s">
        <v>10338</v>
      </c>
      <c r="N7285" t="s">
        <v>10339</v>
      </c>
      <c r="O7285" t="s">
        <v>10338</v>
      </c>
      <c r="P7285" t="s">
        <v>10338</v>
      </c>
      <c r="Q7285">
        <v>1</v>
      </c>
      <c r="R7285">
        <v>111</v>
      </c>
      <c r="S7285">
        <v>450</v>
      </c>
      <c r="T7285">
        <v>3.6</v>
      </c>
      <c r="U7285" s="2" t="s">
        <v>1310</v>
      </c>
      <c r="V7285" s="10" t="str">
        <f>SUBSTITUTE(Table14[[#This Row],[Datekey_Opening]],"_","/")</f>
        <v>2017/12/10</v>
      </c>
      <c r="W7285" s="20">
        <v>2017</v>
      </c>
      <c r="X7285" s="20">
        <v>1</v>
      </c>
      <c r="Y7285" s="20">
        <v>1</v>
      </c>
      <c r="Z7285" s="14" t="str">
        <f t="shared" si="113"/>
        <v>December</v>
      </c>
      <c r="AA7285" s="17" t="s">
        <v>12325</v>
      </c>
    </row>
    <row r="7286" spans="1:27">
      <c r="A7286">
        <v>307424</v>
      </c>
      <c r="B7286" s="1" t="s">
        <v>8309</v>
      </c>
      <c r="C7286">
        <v>1</v>
      </c>
      <c r="D7286" t="e" cm="1">
        <f t="array" aca="1" ref="D72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86" s="1" t="s">
        <v>11506</v>
      </c>
      <c r="F7286" t="s">
        <v>19623</v>
      </c>
      <c r="G7286" t="s">
        <v>19595</v>
      </c>
      <c r="H7286" t="s">
        <v>19594</v>
      </c>
      <c r="I7286">
        <v>77.3591531</v>
      </c>
      <c r="J7286">
        <v>28.561518499999998</v>
      </c>
      <c r="K7286" t="s">
        <v>10342</v>
      </c>
      <c r="L7286" t="s">
        <v>12351</v>
      </c>
      <c r="M7286" t="s">
        <v>10338</v>
      </c>
      <c r="N7286" t="s">
        <v>10338</v>
      </c>
      <c r="O7286" t="s">
        <v>10338</v>
      </c>
      <c r="P7286" t="s">
        <v>10338</v>
      </c>
      <c r="Q7286">
        <v>2</v>
      </c>
      <c r="R7286">
        <v>27</v>
      </c>
      <c r="S7286">
        <v>700</v>
      </c>
      <c r="T7286">
        <v>2.5</v>
      </c>
      <c r="U7286" s="2" t="s">
        <v>1320</v>
      </c>
      <c r="V7286" s="10" t="str">
        <f>SUBSTITUTE(Table14[[#This Row],[Datekey_Opening]],"_","/")</f>
        <v>2010/12/23</v>
      </c>
      <c r="W7286" s="20">
        <v>2010</v>
      </c>
      <c r="X7286" s="20">
        <v>1</v>
      </c>
      <c r="Y7286" s="20">
        <v>1</v>
      </c>
      <c r="Z7286" s="14" t="str">
        <f t="shared" si="113"/>
        <v>December</v>
      </c>
      <c r="AA7286" s="17" t="s">
        <v>12325</v>
      </c>
    </row>
    <row r="7287" spans="1:27">
      <c r="A7287">
        <v>18412876</v>
      </c>
      <c r="B7287" s="1" t="s">
        <v>3423</v>
      </c>
      <c r="C7287">
        <v>1</v>
      </c>
      <c r="D7287" t="e" cm="1">
        <f t="array" aca="1" ref="D72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87" s="1" t="s">
        <v>11506</v>
      </c>
      <c r="F7287" t="s">
        <v>20256</v>
      </c>
      <c r="G7287" t="s">
        <v>19595</v>
      </c>
      <c r="H7287" t="s">
        <v>19594</v>
      </c>
      <c r="I7287">
        <v>77.361648299999999</v>
      </c>
      <c r="J7287">
        <v>28.569412</v>
      </c>
      <c r="K7287" t="s">
        <v>10386</v>
      </c>
      <c r="L7287" t="s">
        <v>12351</v>
      </c>
      <c r="M7287" t="s">
        <v>10338</v>
      </c>
      <c r="N7287" t="s">
        <v>10339</v>
      </c>
      <c r="O7287" t="s">
        <v>10338</v>
      </c>
      <c r="P7287" t="s">
        <v>10338</v>
      </c>
      <c r="Q7287">
        <v>2</v>
      </c>
      <c r="R7287">
        <v>10</v>
      </c>
      <c r="S7287">
        <v>600</v>
      </c>
      <c r="T7287">
        <v>3.1</v>
      </c>
      <c r="U7287" s="2" t="s">
        <v>3913</v>
      </c>
      <c r="V7287" s="10" t="str">
        <f>SUBSTITUTE(Table14[[#This Row],[Datekey_Opening]],"_","/")</f>
        <v>2013/12/25</v>
      </c>
      <c r="W7287" s="20">
        <v>2013</v>
      </c>
      <c r="X7287" s="20">
        <v>1</v>
      </c>
      <c r="Y7287" s="20">
        <v>1</v>
      </c>
      <c r="Z7287" s="14" t="str">
        <f t="shared" si="113"/>
        <v>December</v>
      </c>
      <c r="AA7287" s="17" t="s">
        <v>12325</v>
      </c>
    </row>
    <row r="7288" spans="1:27">
      <c r="A7288">
        <v>311332</v>
      </c>
      <c r="B7288" s="1" t="s">
        <v>1058</v>
      </c>
      <c r="C7288">
        <v>1</v>
      </c>
      <c r="D7288" t="e" cm="1">
        <f t="array" aca="1" ref="D72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88" s="1" t="s">
        <v>11506</v>
      </c>
      <c r="F7288" t="s">
        <v>20257</v>
      </c>
      <c r="G7288" t="s">
        <v>19595</v>
      </c>
      <c r="H7288" t="s">
        <v>19594</v>
      </c>
      <c r="I7288">
        <v>77.358344900000006</v>
      </c>
      <c r="J7288">
        <v>28.5614837</v>
      </c>
      <c r="K7288" t="s">
        <v>10439</v>
      </c>
      <c r="L7288" t="s">
        <v>12351</v>
      </c>
      <c r="M7288" t="s">
        <v>10338</v>
      </c>
      <c r="N7288" t="s">
        <v>10338</v>
      </c>
      <c r="O7288" t="s">
        <v>10338</v>
      </c>
      <c r="P7288" t="s">
        <v>10338</v>
      </c>
      <c r="Q7288">
        <v>1</v>
      </c>
      <c r="R7288">
        <v>6</v>
      </c>
      <c r="S7288">
        <v>300</v>
      </c>
      <c r="T7288">
        <v>3</v>
      </c>
      <c r="U7288" s="2" t="s">
        <v>8298</v>
      </c>
      <c r="V7288" s="10" t="str">
        <f>SUBSTITUTE(Table14[[#This Row],[Datekey_Opening]],"_","/")</f>
        <v>2016/12/4</v>
      </c>
      <c r="W7288" s="20">
        <v>2016</v>
      </c>
      <c r="X7288" s="20">
        <v>1</v>
      </c>
      <c r="Y7288" s="20">
        <v>1</v>
      </c>
      <c r="Z7288" s="14" t="str">
        <f t="shared" si="113"/>
        <v>December</v>
      </c>
      <c r="AA7288" s="17" t="s">
        <v>12324</v>
      </c>
    </row>
    <row r="7289" spans="1:27">
      <c r="A7289">
        <v>18439546</v>
      </c>
      <c r="B7289" s="1" t="s">
        <v>8310</v>
      </c>
      <c r="C7289">
        <v>1</v>
      </c>
      <c r="D7289" t="e" cm="1">
        <f t="array" aca="1" ref="D72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89" s="1" t="s">
        <v>11506</v>
      </c>
      <c r="F7289" t="s">
        <v>20258</v>
      </c>
      <c r="G7289" t="s">
        <v>19595</v>
      </c>
      <c r="H7289" t="s">
        <v>19594</v>
      </c>
      <c r="I7289">
        <v>77.361169000000004</v>
      </c>
      <c r="J7289">
        <v>28.5656</v>
      </c>
      <c r="K7289" t="s">
        <v>1227</v>
      </c>
      <c r="L7289" t="s">
        <v>12351</v>
      </c>
      <c r="M7289" t="s">
        <v>10338</v>
      </c>
      <c r="N7289" t="s">
        <v>10339</v>
      </c>
      <c r="O7289" t="s">
        <v>10338</v>
      </c>
      <c r="P7289" t="s">
        <v>10338</v>
      </c>
      <c r="Q7289">
        <v>1</v>
      </c>
      <c r="R7289">
        <v>10</v>
      </c>
      <c r="S7289">
        <v>300</v>
      </c>
      <c r="T7289">
        <v>2.8</v>
      </c>
      <c r="U7289" s="2" t="s">
        <v>2980</v>
      </c>
      <c r="V7289" s="10" t="str">
        <f>SUBSTITUTE(Table14[[#This Row],[Datekey_Opening]],"_","/")</f>
        <v>2011/12/14</v>
      </c>
      <c r="W7289" s="20">
        <v>2011</v>
      </c>
      <c r="X7289" s="20">
        <v>1</v>
      </c>
      <c r="Y7289" s="20">
        <v>1</v>
      </c>
      <c r="Z7289" s="14" t="str">
        <f t="shared" si="113"/>
        <v>December</v>
      </c>
      <c r="AA7289" s="17" t="s">
        <v>12324</v>
      </c>
    </row>
    <row r="7290" spans="1:27">
      <c r="A7290">
        <v>18412897</v>
      </c>
      <c r="B7290" s="1" t="s">
        <v>906</v>
      </c>
      <c r="C7290">
        <v>1</v>
      </c>
      <c r="D7290" t="e" cm="1">
        <f t="array" aca="1" ref="D72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90" s="1" t="s">
        <v>11506</v>
      </c>
      <c r="F7290" t="s">
        <v>19594</v>
      </c>
      <c r="G7290" t="s">
        <v>19595</v>
      </c>
      <c r="H7290" t="s">
        <v>19594</v>
      </c>
      <c r="I7290">
        <v>77.361455000000007</v>
      </c>
      <c r="J7290">
        <v>28.569306999999998</v>
      </c>
      <c r="K7290" t="s">
        <v>10436</v>
      </c>
      <c r="L7290" t="s">
        <v>12351</v>
      </c>
      <c r="M7290" t="s">
        <v>10338</v>
      </c>
      <c r="N7290" t="s">
        <v>10339</v>
      </c>
      <c r="O7290" t="s">
        <v>10338</v>
      </c>
      <c r="P7290" t="s">
        <v>10338</v>
      </c>
      <c r="Q7290">
        <v>1</v>
      </c>
      <c r="R7290">
        <v>2</v>
      </c>
      <c r="S7290">
        <v>200</v>
      </c>
      <c r="T7290">
        <v>1</v>
      </c>
      <c r="U7290" s="2" t="s">
        <v>5784</v>
      </c>
      <c r="V7290" s="10" t="str">
        <f>SUBSTITUTE(Table14[[#This Row],[Datekey_Opening]],"_","/")</f>
        <v>2016/12/13</v>
      </c>
      <c r="W7290" s="20">
        <v>2016</v>
      </c>
      <c r="X7290" s="20">
        <v>1</v>
      </c>
      <c r="Y7290" s="20">
        <v>1</v>
      </c>
      <c r="Z7290" s="14" t="str">
        <f t="shared" si="113"/>
        <v>December</v>
      </c>
      <c r="AA7290" s="17" t="s">
        <v>12324</v>
      </c>
    </row>
    <row r="7291" spans="1:27">
      <c r="A7291">
        <v>310695</v>
      </c>
      <c r="B7291" s="1" t="s">
        <v>8311</v>
      </c>
      <c r="C7291">
        <v>1</v>
      </c>
      <c r="D7291" t="e" cm="1">
        <f t="array" aca="1" ref="D72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91" s="1" t="s">
        <v>11506</v>
      </c>
      <c r="F7291" t="s">
        <v>20259</v>
      </c>
      <c r="G7291" t="s">
        <v>19547</v>
      </c>
      <c r="H7291" t="s">
        <v>19548</v>
      </c>
      <c r="I7291">
        <v>77.336166500000004</v>
      </c>
      <c r="J7291">
        <v>28.5599265</v>
      </c>
      <c r="K7291" t="s">
        <v>10359</v>
      </c>
      <c r="L7291" t="s">
        <v>12351</v>
      </c>
      <c r="M7291" t="s">
        <v>10338</v>
      </c>
      <c r="N7291" t="s">
        <v>10338</v>
      </c>
      <c r="O7291" t="s">
        <v>10338</v>
      </c>
      <c r="P7291" t="s">
        <v>10338</v>
      </c>
      <c r="Q7291">
        <v>1</v>
      </c>
      <c r="R7291">
        <v>15</v>
      </c>
      <c r="S7291">
        <v>450</v>
      </c>
      <c r="T7291">
        <v>2.9</v>
      </c>
      <c r="U7291" s="2" t="s">
        <v>3512</v>
      </c>
      <c r="V7291" s="10" t="str">
        <f>SUBSTITUTE(Table14[[#This Row],[Datekey_Opening]],"_","/")</f>
        <v>2014/12/2</v>
      </c>
      <c r="W7291" s="20">
        <v>2014</v>
      </c>
      <c r="X7291" s="20">
        <v>1</v>
      </c>
      <c r="Y7291" s="20">
        <v>1</v>
      </c>
      <c r="Z7291" s="14" t="str">
        <f t="shared" si="113"/>
        <v>December</v>
      </c>
      <c r="AA7291" s="17" t="s">
        <v>12325</v>
      </c>
    </row>
    <row r="7292" spans="1:27">
      <c r="A7292">
        <v>3740</v>
      </c>
      <c r="B7292" s="1" t="s">
        <v>8312</v>
      </c>
      <c r="C7292">
        <v>1</v>
      </c>
      <c r="D7292" t="e" cm="1">
        <f t="array" aca="1" ref="D72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92" s="1" t="s">
        <v>11506</v>
      </c>
      <c r="F7292" t="s">
        <v>20260</v>
      </c>
      <c r="G7292" t="s">
        <v>19547</v>
      </c>
      <c r="H7292" t="s">
        <v>19548</v>
      </c>
      <c r="I7292">
        <v>77.332352700000001</v>
      </c>
      <c r="J7292">
        <v>28.557997499999999</v>
      </c>
      <c r="K7292" t="s">
        <v>11131</v>
      </c>
      <c r="L7292" t="s">
        <v>12351</v>
      </c>
      <c r="M7292" t="s">
        <v>10338</v>
      </c>
      <c r="N7292" t="s">
        <v>10339</v>
      </c>
      <c r="O7292" t="s">
        <v>10338</v>
      </c>
      <c r="P7292" t="s">
        <v>10338</v>
      </c>
      <c r="Q7292">
        <v>2</v>
      </c>
      <c r="R7292">
        <v>431</v>
      </c>
      <c r="S7292">
        <v>550</v>
      </c>
      <c r="T7292">
        <v>3.7</v>
      </c>
      <c r="U7292" s="2" t="s">
        <v>1171</v>
      </c>
      <c r="V7292" s="10" t="str">
        <f>SUBSTITUTE(Table14[[#This Row],[Datekey_Opening]],"_","/")</f>
        <v>2015/12/10</v>
      </c>
      <c r="W7292" s="20">
        <v>2015</v>
      </c>
      <c r="X7292" s="20">
        <v>1</v>
      </c>
      <c r="Y7292" s="20">
        <v>1</v>
      </c>
      <c r="Z7292" s="14" t="str">
        <f t="shared" si="113"/>
        <v>December</v>
      </c>
      <c r="AA7292" s="17" t="s">
        <v>12325</v>
      </c>
    </row>
    <row r="7293" spans="1:27">
      <c r="A7293">
        <v>18410380</v>
      </c>
      <c r="B7293" s="1" t="s">
        <v>8313</v>
      </c>
      <c r="C7293">
        <v>1</v>
      </c>
      <c r="D7293" t="e" cm="1">
        <f t="array" aca="1" ref="D72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93" s="1" t="s">
        <v>11506</v>
      </c>
      <c r="F7293" t="s">
        <v>20261</v>
      </c>
      <c r="G7293" t="s">
        <v>19598</v>
      </c>
      <c r="H7293" t="s">
        <v>19599</v>
      </c>
      <c r="I7293">
        <v>77.372812600000003</v>
      </c>
      <c r="J7293">
        <v>28.548097599999998</v>
      </c>
      <c r="K7293" t="s">
        <v>10347</v>
      </c>
      <c r="L7293" t="s">
        <v>12351</v>
      </c>
      <c r="M7293" t="s">
        <v>10338</v>
      </c>
      <c r="N7293" t="s">
        <v>10338</v>
      </c>
      <c r="O7293" t="s">
        <v>10338</v>
      </c>
      <c r="P7293" t="s">
        <v>10338</v>
      </c>
      <c r="Q7293">
        <v>2</v>
      </c>
      <c r="R7293">
        <v>20</v>
      </c>
      <c r="S7293">
        <v>650</v>
      </c>
      <c r="T7293">
        <v>3.4</v>
      </c>
      <c r="U7293" s="2" t="s">
        <v>801</v>
      </c>
      <c r="V7293" s="10" t="str">
        <f>SUBSTITUTE(Table14[[#This Row],[Datekey_Opening]],"_","/")</f>
        <v>2014/12/17</v>
      </c>
      <c r="W7293" s="20">
        <v>2014</v>
      </c>
      <c r="X7293" s="20">
        <v>1</v>
      </c>
      <c r="Y7293" s="20">
        <v>1</v>
      </c>
      <c r="Z7293" s="14" t="str">
        <f t="shared" si="113"/>
        <v>December</v>
      </c>
      <c r="AA7293" s="17" t="s">
        <v>12325</v>
      </c>
    </row>
    <row r="7294" spans="1:27">
      <c r="A7294">
        <v>18339329</v>
      </c>
      <c r="B7294" s="1" t="s">
        <v>8314</v>
      </c>
      <c r="C7294">
        <v>1</v>
      </c>
      <c r="D7294" t="e" cm="1">
        <f t="array" aca="1" ref="D72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94" s="1" t="s">
        <v>11506</v>
      </c>
      <c r="F7294" t="s">
        <v>20262</v>
      </c>
      <c r="G7294" t="s">
        <v>19567</v>
      </c>
      <c r="H7294" t="s">
        <v>19566</v>
      </c>
      <c r="I7294">
        <v>77.367687500000002</v>
      </c>
      <c r="J7294">
        <v>28.5574096</v>
      </c>
      <c r="K7294" t="s">
        <v>10342</v>
      </c>
      <c r="L7294" t="s">
        <v>12351</v>
      </c>
      <c r="M7294" t="s">
        <v>10338</v>
      </c>
      <c r="N7294" t="s">
        <v>10338</v>
      </c>
      <c r="O7294" t="s">
        <v>10338</v>
      </c>
      <c r="P7294" t="s">
        <v>10338</v>
      </c>
      <c r="Q7294">
        <v>2</v>
      </c>
      <c r="R7294">
        <v>4</v>
      </c>
      <c r="S7294">
        <v>550</v>
      </c>
      <c r="T7294">
        <v>2.9</v>
      </c>
      <c r="U7294" s="2" t="s">
        <v>822</v>
      </c>
      <c r="V7294" s="10" t="str">
        <f>SUBSTITUTE(Table14[[#This Row],[Datekey_Opening]],"_","/")</f>
        <v>2012/12/8</v>
      </c>
      <c r="W7294" s="20">
        <v>2012</v>
      </c>
      <c r="X7294" s="20">
        <v>1</v>
      </c>
      <c r="Y7294" s="20">
        <v>1</v>
      </c>
      <c r="Z7294" s="14" t="str">
        <f t="shared" si="113"/>
        <v>December</v>
      </c>
      <c r="AA7294" s="17" t="s">
        <v>12325</v>
      </c>
    </row>
    <row r="7295" spans="1:27">
      <c r="A7295">
        <v>304818</v>
      </c>
      <c r="B7295" s="1" t="s">
        <v>8315</v>
      </c>
      <c r="C7295">
        <v>1</v>
      </c>
      <c r="D7295" t="e" cm="1">
        <f t="array" aca="1" ref="D72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95" s="1" t="s">
        <v>11506</v>
      </c>
      <c r="F7295" t="s">
        <v>20263</v>
      </c>
      <c r="G7295" t="s">
        <v>19567</v>
      </c>
      <c r="H7295" t="s">
        <v>19566</v>
      </c>
      <c r="I7295">
        <v>77.368158100000002</v>
      </c>
      <c r="J7295">
        <v>28.557104599999999</v>
      </c>
      <c r="K7295" t="s">
        <v>10347</v>
      </c>
      <c r="L7295" t="s">
        <v>12351</v>
      </c>
      <c r="M7295" t="s">
        <v>10338</v>
      </c>
      <c r="N7295" t="s">
        <v>10338</v>
      </c>
      <c r="O7295" t="s">
        <v>10338</v>
      </c>
      <c r="P7295" t="s">
        <v>10338</v>
      </c>
      <c r="Q7295">
        <v>2</v>
      </c>
      <c r="R7295">
        <v>27</v>
      </c>
      <c r="S7295">
        <v>550</v>
      </c>
      <c r="T7295">
        <v>3</v>
      </c>
      <c r="U7295" s="2" t="s">
        <v>3698</v>
      </c>
      <c r="V7295" s="10" t="str">
        <f>SUBSTITUTE(Table14[[#This Row],[Datekey_Opening]],"_","/")</f>
        <v>2012/12/12</v>
      </c>
      <c r="W7295" s="20">
        <v>2012</v>
      </c>
      <c r="X7295" s="20">
        <v>1</v>
      </c>
      <c r="Y7295" s="20">
        <v>1</v>
      </c>
      <c r="Z7295" s="14" t="str">
        <f t="shared" si="113"/>
        <v>December</v>
      </c>
      <c r="AA7295" s="17" t="s">
        <v>12325</v>
      </c>
    </row>
    <row r="7296" spans="1:27">
      <c r="A7296">
        <v>18273047</v>
      </c>
      <c r="B7296" s="1" t="s">
        <v>8316</v>
      </c>
      <c r="C7296">
        <v>1</v>
      </c>
      <c r="D7296" t="e" cm="1">
        <f t="array" aca="1" ref="D72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96" s="1" t="s">
        <v>11506</v>
      </c>
      <c r="F7296" t="s">
        <v>19727</v>
      </c>
      <c r="G7296" t="s">
        <v>19569</v>
      </c>
      <c r="H7296" t="s">
        <v>19570</v>
      </c>
      <c r="I7296">
        <v>77.369273800000002</v>
      </c>
      <c r="J7296">
        <v>28.5781101</v>
      </c>
      <c r="K7296" t="s">
        <v>10726</v>
      </c>
      <c r="L7296" t="s">
        <v>12351</v>
      </c>
      <c r="M7296" t="s">
        <v>10338</v>
      </c>
      <c r="N7296" t="s">
        <v>10339</v>
      </c>
      <c r="O7296" t="s">
        <v>10338</v>
      </c>
      <c r="P7296" t="s">
        <v>10338</v>
      </c>
      <c r="Q7296">
        <v>2</v>
      </c>
      <c r="R7296">
        <v>49</v>
      </c>
      <c r="S7296">
        <v>550</v>
      </c>
      <c r="T7296">
        <v>3.6</v>
      </c>
      <c r="U7296" s="2" t="s">
        <v>3698</v>
      </c>
      <c r="V7296" s="10" t="str">
        <f>SUBSTITUTE(Table14[[#This Row],[Datekey_Opening]],"_","/")</f>
        <v>2012/12/12</v>
      </c>
      <c r="W7296" s="20">
        <v>2012</v>
      </c>
      <c r="X7296" s="20">
        <v>1</v>
      </c>
      <c r="Y7296" s="20">
        <v>1</v>
      </c>
      <c r="Z7296" s="14" t="str">
        <f t="shared" si="113"/>
        <v>December</v>
      </c>
      <c r="AA7296" s="17" t="s">
        <v>12325</v>
      </c>
    </row>
    <row r="7297" spans="1:27">
      <c r="A7297">
        <v>310170</v>
      </c>
      <c r="B7297" s="1" t="s">
        <v>8278</v>
      </c>
      <c r="C7297">
        <v>1</v>
      </c>
      <c r="D7297" t="e" cm="1">
        <f t="array" aca="1" ref="D72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97" s="1" t="s">
        <v>11506</v>
      </c>
      <c r="F7297" t="s">
        <v>20264</v>
      </c>
      <c r="G7297" t="s">
        <v>19483</v>
      </c>
      <c r="H7297" t="s">
        <v>19602</v>
      </c>
      <c r="I7297">
        <v>77.362305000000006</v>
      </c>
      <c r="J7297">
        <v>28.595562600000001</v>
      </c>
      <c r="K7297" t="s">
        <v>10709</v>
      </c>
      <c r="L7297" t="s">
        <v>12351</v>
      </c>
      <c r="M7297" t="s">
        <v>10338</v>
      </c>
      <c r="N7297" t="s">
        <v>10339</v>
      </c>
      <c r="O7297" t="s">
        <v>10338</v>
      </c>
      <c r="P7297" t="s">
        <v>10338</v>
      </c>
      <c r="Q7297">
        <v>2</v>
      </c>
      <c r="R7297">
        <v>39</v>
      </c>
      <c r="S7297">
        <v>650</v>
      </c>
      <c r="T7297">
        <v>3.1</v>
      </c>
      <c r="U7297" s="2" t="s">
        <v>5326</v>
      </c>
      <c r="V7297" s="10" t="str">
        <f>SUBSTITUTE(Table14[[#This Row],[Datekey_Opening]],"_","/")</f>
        <v>2015/12/25</v>
      </c>
      <c r="W7297" s="20">
        <v>2015</v>
      </c>
      <c r="X7297" s="20">
        <v>1</v>
      </c>
      <c r="Y7297" s="20">
        <v>1</v>
      </c>
      <c r="Z7297" s="14" t="str">
        <f t="shared" si="113"/>
        <v>December</v>
      </c>
      <c r="AA7297" s="17" t="s">
        <v>12325</v>
      </c>
    </row>
    <row r="7298" spans="1:27">
      <c r="A7298">
        <v>8090</v>
      </c>
      <c r="B7298" s="1" t="s">
        <v>4595</v>
      </c>
      <c r="C7298">
        <v>1</v>
      </c>
      <c r="D7298" t="e" cm="1">
        <f t="array" aca="1" ref="D72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98" s="1" t="s">
        <v>11506</v>
      </c>
      <c r="F7298" t="s">
        <v>20265</v>
      </c>
      <c r="G7298" t="s">
        <v>19688</v>
      </c>
      <c r="H7298" t="s">
        <v>19689</v>
      </c>
      <c r="I7298">
        <v>77.362602600000002</v>
      </c>
      <c r="J7298">
        <v>28.608816099999999</v>
      </c>
      <c r="K7298" t="s">
        <v>10342</v>
      </c>
      <c r="L7298" t="s">
        <v>12351</v>
      </c>
      <c r="M7298" t="s">
        <v>10338</v>
      </c>
      <c r="N7298" t="s">
        <v>10338</v>
      </c>
      <c r="O7298" t="s">
        <v>10338</v>
      </c>
      <c r="P7298" t="s">
        <v>10338</v>
      </c>
      <c r="Q7298">
        <v>1</v>
      </c>
      <c r="R7298">
        <v>15</v>
      </c>
      <c r="S7298">
        <v>300</v>
      </c>
      <c r="T7298">
        <v>2.7</v>
      </c>
      <c r="U7298" s="2" t="s">
        <v>8317</v>
      </c>
      <c r="V7298" s="10" t="str">
        <f>SUBSTITUTE(Table14[[#This Row],[Datekey_Opening]],"_","/")</f>
        <v>2015/12/5</v>
      </c>
      <c r="W7298" s="20">
        <v>2015</v>
      </c>
      <c r="X7298" s="20">
        <v>1</v>
      </c>
      <c r="Y7298" s="20">
        <v>1</v>
      </c>
      <c r="Z7298" s="14" t="str">
        <f t="shared" ref="Z7298:Z7361" si="114">TEXT(V7298,"mmmm")</f>
        <v>December</v>
      </c>
      <c r="AA7298" s="17" t="s">
        <v>12324</v>
      </c>
    </row>
    <row r="7299" spans="1:27">
      <c r="A7299">
        <v>8089</v>
      </c>
      <c r="B7299" s="1" t="s">
        <v>8319</v>
      </c>
      <c r="C7299">
        <v>1</v>
      </c>
      <c r="D7299" t="e" cm="1">
        <f t="array" aca="1" ref="D72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99" s="1" t="s">
        <v>11506</v>
      </c>
      <c r="F7299" t="s">
        <v>20266</v>
      </c>
      <c r="G7299" t="s">
        <v>19513</v>
      </c>
      <c r="H7299" t="s">
        <v>19514</v>
      </c>
      <c r="I7299">
        <v>77.362484199999997</v>
      </c>
      <c r="J7299">
        <v>28.604724699999998</v>
      </c>
      <c r="K7299" t="s">
        <v>11155</v>
      </c>
      <c r="L7299" t="s">
        <v>12351</v>
      </c>
      <c r="M7299" t="s">
        <v>10338</v>
      </c>
      <c r="N7299" t="s">
        <v>10338</v>
      </c>
      <c r="O7299" t="s">
        <v>10338</v>
      </c>
      <c r="P7299" t="s">
        <v>10338</v>
      </c>
      <c r="Q7299">
        <v>1</v>
      </c>
      <c r="R7299">
        <v>2</v>
      </c>
      <c r="S7299">
        <v>250</v>
      </c>
      <c r="T7299">
        <v>1</v>
      </c>
      <c r="U7299" s="2" t="s">
        <v>8318</v>
      </c>
      <c r="V7299" s="10" t="str">
        <f>SUBSTITUTE(Table14[[#This Row],[Datekey_Opening]],"_","/")</f>
        <v>2017/12/22</v>
      </c>
      <c r="W7299" s="20">
        <v>2017</v>
      </c>
      <c r="X7299" s="20">
        <v>1</v>
      </c>
      <c r="Y7299" s="20">
        <v>1</v>
      </c>
      <c r="Z7299" s="14" t="str">
        <f t="shared" si="114"/>
        <v>December</v>
      </c>
      <c r="AA7299" s="17" t="s">
        <v>12324</v>
      </c>
    </row>
    <row r="7300" spans="1:27">
      <c r="A7300">
        <v>18281981</v>
      </c>
      <c r="B7300" s="1" t="s">
        <v>8320</v>
      </c>
      <c r="C7300">
        <v>1</v>
      </c>
      <c r="D7300" t="e" cm="1">
        <f t="array" aca="1" ref="D73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00" s="1" t="s">
        <v>11506</v>
      </c>
      <c r="F7300" t="s">
        <v>20267</v>
      </c>
      <c r="G7300" t="s">
        <v>19572</v>
      </c>
      <c r="H7300" t="s">
        <v>19573</v>
      </c>
      <c r="I7300">
        <v>77.373890410000001</v>
      </c>
      <c r="J7300">
        <v>28.628407580000001</v>
      </c>
      <c r="K7300" t="s">
        <v>10687</v>
      </c>
      <c r="L7300" t="s">
        <v>12351</v>
      </c>
      <c r="M7300" t="s">
        <v>10338</v>
      </c>
      <c r="N7300" t="s">
        <v>10338</v>
      </c>
      <c r="O7300" t="s">
        <v>10338</v>
      </c>
      <c r="P7300" t="s">
        <v>10338</v>
      </c>
      <c r="Q7300">
        <v>1</v>
      </c>
      <c r="R7300">
        <v>15</v>
      </c>
      <c r="S7300">
        <v>300</v>
      </c>
      <c r="T7300">
        <v>3.2</v>
      </c>
      <c r="U7300" s="2" t="s">
        <v>7651</v>
      </c>
      <c r="V7300" s="10" t="str">
        <f>SUBSTITUTE(Table14[[#This Row],[Datekey_Opening]],"_","/")</f>
        <v>2011/12/7</v>
      </c>
      <c r="W7300" s="20">
        <v>2011</v>
      </c>
      <c r="X7300" s="20">
        <v>1</v>
      </c>
      <c r="Y7300" s="20">
        <v>1</v>
      </c>
      <c r="Z7300" s="14" t="str">
        <f t="shared" si="114"/>
        <v>December</v>
      </c>
      <c r="AA7300" s="17" t="s">
        <v>12324</v>
      </c>
    </row>
    <row r="7301" spans="1:27">
      <c r="A7301">
        <v>18258764</v>
      </c>
      <c r="B7301" s="1" t="s">
        <v>8321</v>
      </c>
      <c r="C7301">
        <v>1</v>
      </c>
      <c r="D7301" t="e" cm="1">
        <f t="array" aca="1" ref="D73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01" s="1" t="s">
        <v>11506</v>
      </c>
      <c r="F7301" t="s">
        <v>20268</v>
      </c>
      <c r="G7301" t="s">
        <v>19578</v>
      </c>
      <c r="H7301" t="s">
        <v>19579</v>
      </c>
      <c r="I7301">
        <v>77.377223299999997</v>
      </c>
      <c r="J7301">
        <v>28.607546599999999</v>
      </c>
      <c r="K7301" t="s">
        <v>10345</v>
      </c>
      <c r="L7301" t="s">
        <v>12351</v>
      </c>
      <c r="M7301" t="s">
        <v>10338</v>
      </c>
      <c r="N7301" t="s">
        <v>10338</v>
      </c>
      <c r="O7301" t="s">
        <v>10338</v>
      </c>
      <c r="P7301" t="s">
        <v>10338</v>
      </c>
      <c r="Q7301">
        <v>1</v>
      </c>
      <c r="R7301">
        <v>8</v>
      </c>
      <c r="S7301">
        <v>300</v>
      </c>
      <c r="T7301">
        <v>2.8</v>
      </c>
      <c r="U7301" s="2" t="s">
        <v>1015</v>
      </c>
      <c r="V7301" s="10" t="str">
        <f>SUBSTITUTE(Table14[[#This Row],[Datekey_Opening]],"_","/")</f>
        <v>2017/12/28</v>
      </c>
      <c r="W7301" s="20">
        <v>2017</v>
      </c>
      <c r="X7301" s="20">
        <v>1</v>
      </c>
      <c r="Y7301" s="20">
        <v>1</v>
      </c>
      <c r="Z7301" s="14" t="str">
        <f t="shared" si="114"/>
        <v>December</v>
      </c>
      <c r="AA7301" s="17" t="s">
        <v>12324</v>
      </c>
    </row>
    <row r="7302" spans="1:27">
      <c r="A7302">
        <v>18421059</v>
      </c>
      <c r="B7302" s="1" t="s">
        <v>8322</v>
      </c>
      <c r="C7302">
        <v>1</v>
      </c>
      <c r="D7302" t="e" cm="1">
        <f t="array" aca="1" ref="D73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02" s="1" t="s">
        <v>11506</v>
      </c>
      <c r="F7302" t="s">
        <v>20269</v>
      </c>
      <c r="G7302" t="s">
        <v>19555</v>
      </c>
      <c r="H7302" t="s">
        <v>19556</v>
      </c>
      <c r="I7302">
        <v>77.375194500000006</v>
      </c>
      <c r="J7302">
        <v>28.591578500000001</v>
      </c>
      <c r="K7302" t="s">
        <v>10337</v>
      </c>
      <c r="L7302" t="s">
        <v>12351</v>
      </c>
      <c r="M7302" t="s">
        <v>10338</v>
      </c>
      <c r="N7302" t="s">
        <v>10338</v>
      </c>
      <c r="O7302" t="s">
        <v>10338</v>
      </c>
      <c r="P7302" t="s">
        <v>10338</v>
      </c>
      <c r="Q7302">
        <v>1</v>
      </c>
      <c r="R7302">
        <v>6</v>
      </c>
      <c r="S7302">
        <v>200</v>
      </c>
      <c r="T7302">
        <v>2.9</v>
      </c>
      <c r="U7302" s="2" t="s">
        <v>4555</v>
      </c>
      <c r="V7302" s="10" t="str">
        <f>SUBSTITUTE(Table14[[#This Row],[Datekey_Opening]],"_","/")</f>
        <v>2010/12/11</v>
      </c>
      <c r="W7302" s="20">
        <v>2010</v>
      </c>
      <c r="X7302" s="20">
        <v>1</v>
      </c>
      <c r="Y7302" s="20">
        <v>1</v>
      </c>
      <c r="Z7302" s="14" t="str">
        <f t="shared" si="114"/>
        <v>December</v>
      </c>
      <c r="AA7302" s="17" t="s">
        <v>12324</v>
      </c>
    </row>
    <row r="7303" spans="1:27">
      <c r="A7303">
        <v>18014154</v>
      </c>
      <c r="B7303" s="1" t="s">
        <v>8059</v>
      </c>
      <c r="C7303">
        <v>1</v>
      </c>
      <c r="D7303" t="e" cm="1">
        <f t="array" aca="1" ref="D73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03" s="1" t="s">
        <v>11506</v>
      </c>
      <c r="F7303" t="s">
        <v>20270</v>
      </c>
      <c r="G7303" t="s">
        <v>19558</v>
      </c>
      <c r="H7303" t="s">
        <v>19559</v>
      </c>
      <c r="I7303">
        <v>77.400308999999993</v>
      </c>
      <c r="J7303">
        <v>28.5879324</v>
      </c>
      <c r="K7303" t="s">
        <v>10709</v>
      </c>
      <c r="L7303" t="s">
        <v>12351</v>
      </c>
      <c r="M7303" t="s">
        <v>10338</v>
      </c>
      <c r="N7303" t="s">
        <v>10338</v>
      </c>
      <c r="O7303" t="s">
        <v>10338</v>
      </c>
      <c r="P7303" t="s">
        <v>10338</v>
      </c>
      <c r="Q7303">
        <v>2</v>
      </c>
      <c r="R7303">
        <v>12</v>
      </c>
      <c r="S7303">
        <v>650</v>
      </c>
      <c r="T7303">
        <v>2.9</v>
      </c>
      <c r="U7303" s="2" t="s">
        <v>289</v>
      </c>
      <c r="V7303" s="10" t="str">
        <f>SUBSTITUTE(Table14[[#This Row],[Datekey_Opening]],"_","/")</f>
        <v>2012/12/15</v>
      </c>
      <c r="W7303" s="20">
        <v>2012</v>
      </c>
      <c r="X7303" s="20">
        <v>1</v>
      </c>
      <c r="Y7303" s="20">
        <v>1</v>
      </c>
      <c r="Z7303" s="14" t="str">
        <f t="shared" si="114"/>
        <v>December</v>
      </c>
      <c r="AA7303" s="17" t="s">
        <v>12325</v>
      </c>
    </row>
    <row r="7304" spans="1:27">
      <c r="A7304">
        <v>308877</v>
      </c>
      <c r="B7304" s="1" t="s">
        <v>8323</v>
      </c>
      <c r="C7304">
        <v>1</v>
      </c>
      <c r="D7304" t="e" cm="1">
        <f t="array" aca="1" ref="D73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04" s="1" t="s">
        <v>11506</v>
      </c>
      <c r="F7304" t="s">
        <v>20271</v>
      </c>
      <c r="G7304" t="s">
        <v>19519</v>
      </c>
      <c r="H7304" t="s">
        <v>19520</v>
      </c>
      <c r="I7304">
        <v>77.385148400000006</v>
      </c>
      <c r="J7304">
        <v>28.5136416</v>
      </c>
      <c r="K7304" t="s">
        <v>10359</v>
      </c>
      <c r="L7304" t="s">
        <v>12351</v>
      </c>
      <c r="M7304" t="s">
        <v>10338</v>
      </c>
      <c r="N7304" t="s">
        <v>10338</v>
      </c>
      <c r="O7304" t="s">
        <v>10338</v>
      </c>
      <c r="P7304" t="s">
        <v>10338</v>
      </c>
      <c r="Q7304">
        <v>1</v>
      </c>
      <c r="R7304">
        <v>4</v>
      </c>
      <c r="S7304">
        <v>300</v>
      </c>
      <c r="T7304">
        <v>2.9</v>
      </c>
      <c r="U7304" s="2" t="s">
        <v>276</v>
      </c>
      <c r="V7304" s="10" t="str">
        <f>SUBSTITUTE(Table14[[#This Row],[Datekey_Opening]],"_","/")</f>
        <v>2016/12/14</v>
      </c>
      <c r="W7304" s="20">
        <v>2016</v>
      </c>
      <c r="X7304" s="20">
        <v>1</v>
      </c>
      <c r="Y7304" s="20">
        <v>1</v>
      </c>
      <c r="Z7304" s="14" t="str">
        <f t="shared" si="114"/>
        <v>December</v>
      </c>
      <c r="AA7304" s="17" t="s">
        <v>12324</v>
      </c>
    </row>
    <row r="7305" spans="1:27">
      <c r="A7305">
        <v>18124378</v>
      </c>
      <c r="B7305" s="1" t="s">
        <v>8324</v>
      </c>
      <c r="C7305">
        <v>1</v>
      </c>
      <c r="D7305" t="e" cm="1">
        <f t="array" aca="1" ref="D73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05" s="1" t="s">
        <v>10336</v>
      </c>
      <c r="F7305" t="s">
        <v>20272</v>
      </c>
      <c r="G7305" t="s">
        <v>14204</v>
      </c>
      <c r="H7305" t="s">
        <v>14205</v>
      </c>
      <c r="I7305">
        <v>77.172061900000003</v>
      </c>
      <c r="J7305">
        <v>28.572260400000001</v>
      </c>
      <c r="K7305" t="s">
        <v>11559</v>
      </c>
      <c r="L7305" t="s">
        <v>12351</v>
      </c>
      <c r="M7305" t="s">
        <v>10339</v>
      </c>
      <c r="N7305" t="s">
        <v>10338</v>
      </c>
      <c r="O7305" t="s">
        <v>10338</v>
      </c>
      <c r="P7305" t="s">
        <v>10338</v>
      </c>
      <c r="Q7305">
        <v>4</v>
      </c>
      <c r="R7305">
        <v>109</v>
      </c>
      <c r="S7305">
        <v>2000</v>
      </c>
      <c r="T7305">
        <v>3.8</v>
      </c>
      <c r="U7305" s="2" t="s">
        <v>850</v>
      </c>
      <c r="V7305" s="10" t="str">
        <f>SUBSTITUTE(Table14[[#This Row],[Datekey_Opening]],"_","/")</f>
        <v>2013/11/14</v>
      </c>
      <c r="W7305" s="20">
        <v>2013</v>
      </c>
      <c r="X7305" s="20">
        <v>1</v>
      </c>
      <c r="Y7305" s="20">
        <v>1</v>
      </c>
      <c r="Z7305" s="14" t="str">
        <f t="shared" si="114"/>
        <v>November</v>
      </c>
      <c r="AA7305" s="17" t="s">
        <v>12327</v>
      </c>
    </row>
    <row r="7306" spans="1:27">
      <c r="A7306">
        <v>791</v>
      </c>
      <c r="B7306" s="1" t="s">
        <v>3572</v>
      </c>
      <c r="C7306">
        <v>1</v>
      </c>
      <c r="D7306" t="e" cm="1">
        <f t="array" aca="1" ref="D73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06" s="1" t="s">
        <v>11506</v>
      </c>
      <c r="F7306" t="s">
        <v>20273</v>
      </c>
      <c r="G7306" t="s">
        <v>19583</v>
      </c>
      <c r="H7306" t="s">
        <v>19584</v>
      </c>
      <c r="I7306">
        <v>77.326070900000005</v>
      </c>
      <c r="J7306">
        <v>28.567446499999999</v>
      </c>
      <c r="K7306" t="s">
        <v>10346</v>
      </c>
      <c r="L7306" t="s">
        <v>12351</v>
      </c>
      <c r="M7306" t="s">
        <v>10338</v>
      </c>
      <c r="N7306" t="s">
        <v>10338</v>
      </c>
      <c r="O7306" t="s">
        <v>10338</v>
      </c>
      <c r="P7306" t="s">
        <v>10338</v>
      </c>
      <c r="Q7306">
        <v>2</v>
      </c>
      <c r="R7306">
        <v>110</v>
      </c>
      <c r="S7306">
        <v>600</v>
      </c>
      <c r="T7306">
        <v>3.5</v>
      </c>
      <c r="U7306" s="2" t="s">
        <v>816</v>
      </c>
      <c r="V7306" s="10" t="str">
        <f>SUBSTITUTE(Table14[[#This Row],[Datekey_Opening]],"_","/")</f>
        <v>2014/12/18</v>
      </c>
      <c r="W7306" s="20">
        <v>2014</v>
      </c>
      <c r="X7306" s="20">
        <v>1</v>
      </c>
      <c r="Y7306" s="20">
        <v>1</v>
      </c>
      <c r="Z7306" s="14" t="str">
        <f t="shared" si="114"/>
        <v>December</v>
      </c>
      <c r="AA7306" s="17" t="s">
        <v>12325</v>
      </c>
    </row>
    <row r="7307" spans="1:27">
      <c r="A7307">
        <v>394</v>
      </c>
      <c r="B7307" s="1" t="s">
        <v>2729</v>
      </c>
      <c r="C7307">
        <v>1</v>
      </c>
      <c r="D7307" t="e" cm="1">
        <f t="array" aca="1" ref="D73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07" s="1" t="s">
        <v>11506</v>
      </c>
      <c r="F7307" t="s">
        <v>20274</v>
      </c>
      <c r="G7307" t="s">
        <v>19583</v>
      </c>
      <c r="H7307" t="s">
        <v>19584</v>
      </c>
      <c r="I7307">
        <v>77.325513299999997</v>
      </c>
      <c r="J7307">
        <v>28.567249199999999</v>
      </c>
      <c r="K7307" t="s">
        <v>10373</v>
      </c>
      <c r="L7307" t="s">
        <v>12351</v>
      </c>
      <c r="M7307" t="s">
        <v>10338</v>
      </c>
      <c r="N7307" t="s">
        <v>10338</v>
      </c>
      <c r="O7307" t="s">
        <v>10338</v>
      </c>
      <c r="P7307" t="s">
        <v>10338</v>
      </c>
      <c r="Q7307">
        <v>3</v>
      </c>
      <c r="R7307">
        <v>189</v>
      </c>
      <c r="S7307">
        <v>1000</v>
      </c>
      <c r="T7307">
        <v>3.7</v>
      </c>
      <c r="U7307" s="2" t="s">
        <v>2422</v>
      </c>
      <c r="V7307" s="10" t="str">
        <f>SUBSTITUTE(Table14[[#This Row],[Datekey_Opening]],"_","/")</f>
        <v>2015/12/7</v>
      </c>
      <c r="W7307" s="20">
        <v>2015</v>
      </c>
      <c r="X7307" s="20">
        <v>1</v>
      </c>
      <c r="Y7307" s="20">
        <v>1</v>
      </c>
      <c r="Z7307" s="14" t="str">
        <f t="shared" si="114"/>
        <v>December</v>
      </c>
      <c r="AA7307" s="17" t="s">
        <v>12326</v>
      </c>
    </row>
    <row r="7308" spans="1:27">
      <c r="A7308">
        <v>5689</v>
      </c>
      <c r="B7308" s="1" t="s">
        <v>8325</v>
      </c>
      <c r="C7308">
        <v>1</v>
      </c>
      <c r="D7308" t="e" cm="1">
        <f t="array" aca="1" ref="D73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08" s="1" t="s">
        <v>11506</v>
      </c>
      <c r="F7308" t="s">
        <v>20275</v>
      </c>
      <c r="G7308" t="s">
        <v>19583</v>
      </c>
      <c r="H7308" t="s">
        <v>19584</v>
      </c>
      <c r="I7308">
        <v>77.326138200000003</v>
      </c>
      <c r="J7308">
        <v>28.568013199999999</v>
      </c>
      <c r="K7308" t="s">
        <v>11502</v>
      </c>
      <c r="L7308" t="s">
        <v>12351</v>
      </c>
      <c r="M7308" t="s">
        <v>10338</v>
      </c>
      <c r="N7308" t="s">
        <v>10338</v>
      </c>
      <c r="O7308" t="s">
        <v>10338</v>
      </c>
      <c r="P7308" t="s">
        <v>10338</v>
      </c>
      <c r="Q7308">
        <v>3</v>
      </c>
      <c r="R7308">
        <v>249</v>
      </c>
      <c r="S7308">
        <v>1000</v>
      </c>
      <c r="T7308">
        <v>3.5</v>
      </c>
      <c r="U7308" s="2" t="s">
        <v>5556</v>
      </c>
      <c r="V7308" s="10" t="str">
        <f>SUBSTITUTE(Table14[[#This Row],[Datekey_Opening]],"_","/")</f>
        <v>2010/12/22</v>
      </c>
      <c r="W7308" s="20">
        <v>2010</v>
      </c>
      <c r="X7308" s="20">
        <v>1</v>
      </c>
      <c r="Y7308" s="20">
        <v>1</v>
      </c>
      <c r="Z7308" s="14" t="str">
        <f t="shared" si="114"/>
        <v>December</v>
      </c>
      <c r="AA7308" s="17" t="s">
        <v>12326</v>
      </c>
    </row>
    <row r="7309" spans="1:27">
      <c r="A7309">
        <v>4473</v>
      </c>
      <c r="B7309" s="1" t="s">
        <v>1931</v>
      </c>
      <c r="C7309">
        <v>1</v>
      </c>
      <c r="D7309" t="e" cm="1">
        <f t="array" aca="1" ref="D73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09" s="1" t="s">
        <v>11506</v>
      </c>
      <c r="F7309" t="s">
        <v>20276</v>
      </c>
      <c r="G7309" t="s">
        <v>19857</v>
      </c>
      <c r="H7309" t="s">
        <v>19858</v>
      </c>
      <c r="I7309">
        <v>77.323038319999995</v>
      </c>
      <c r="J7309">
        <v>28.5680476</v>
      </c>
      <c r="K7309" t="s">
        <v>10696</v>
      </c>
      <c r="L7309" t="s">
        <v>12351</v>
      </c>
      <c r="M7309" t="s">
        <v>10338</v>
      </c>
      <c r="N7309" t="s">
        <v>10338</v>
      </c>
      <c r="O7309" t="s">
        <v>10338</v>
      </c>
      <c r="P7309" t="s">
        <v>10338</v>
      </c>
      <c r="Q7309">
        <v>2</v>
      </c>
      <c r="R7309">
        <v>169</v>
      </c>
      <c r="S7309">
        <v>600</v>
      </c>
      <c r="T7309">
        <v>3.5</v>
      </c>
      <c r="U7309" s="2" t="s">
        <v>1187</v>
      </c>
      <c r="V7309" s="10" t="str">
        <f>SUBSTITUTE(Table14[[#This Row],[Datekey_Opening]],"_","/")</f>
        <v>2016/11/27</v>
      </c>
      <c r="W7309" s="20">
        <v>2016</v>
      </c>
      <c r="X7309" s="20">
        <v>1</v>
      </c>
      <c r="Y7309" s="20">
        <v>1</v>
      </c>
      <c r="Z7309" s="14" t="str">
        <f t="shared" si="114"/>
        <v>November</v>
      </c>
      <c r="AA7309" s="17" t="s">
        <v>12325</v>
      </c>
    </row>
    <row r="7310" spans="1:27">
      <c r="A7310">
        <v>18272361</v>
      </c>
      <c r="B7310" s="1" t="s">
        <v>8327</v>
      </c>
      <c r="C7310">
        <v>1</v>
      </c>
      <c r="D7310" t="e" cm="1">
        <f t="array" aca="1" ref="D73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10" s="1" t="s">
        <v>11506</v>
      </c>
      <c r="F7310" t="s">
        <v>20277</v>
      </c>
      <c r="G7310" t="s">
        <v>19861</v>
      </c>
      <c r="H7310" t="s">
        <v>19862</v>
      </c>
      <c r="I7310">
        <v>77.321426979999998</v>
      </c>
      <c r="J7310">
        <v>28.5676545</v>
      </c>
      <c r="K7310" t="s">
        <v>10341</v>
      </c>
      <c r="L7310" t="s">
        <v>12351</v>
      </c>
      <c r="M7310" t="s">
        <v>10339</v>
      </c>
      <c r="N7310" t="s">
        <v>10338</v>
      </c>
      <c r="O7310" t="s">
        <v>10338</v>
      </c>
      <c r="P7310" t="s">
        <v>10338</v>
      </c>
      <c r="Q7310">
        <v>3</v>
      </c>
      <c r="R7310">
        <v>120</v>
      </c>
      <c r="S7310">
        <v>1100</v>
      </c>
      <c r="T7310">
        <v>3.4</v>
      </c>
      <c r="U7310" s="2" t="s">
        <v>8326</v>
      </c>
      <c r="V7310" s="10" t="str">
        <f>SUBSTITUTE(Table14[[#This Row],[Datekey_Opening]],"_","/")</f>
        <v>2017/11/6</v>
      </c>
      <c r="W7310" s="20">
        <v>2017</v>
      </c>
      <c r="X7310" s="20">
        <v>1</v>
      </c>
      <c r="Y7310" s="20">
        <v>1</v>
      </c>
      <c r="Z7310" s="14" t="str">
        <f t="shared" si="114"/>
        <v>November</v>
      </c>
      <c r="AA7310" s="17" t="s">
        <v>12326</v>
      </c>
    </row>
    <row r="7311" spans="1:27">
      <c r="A7311">
        <v>18372695</v>
      </c>
      <c r="B7311" s="1" t="s">
        <v>8329</v>
      </c>
      <c r="C7311">
        <v>1</v>
      </c>
      <c r="D7311" t="e" cm="1">
        <f t="array" aca="1" ref="D73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11" s="1" t="s">
        <v>11506</v>
      </c>
      <c r="F7311" t="s">
        <v>20278</v>
      </c>
      <c r="G7311" t="s">
        <v>19861</v>
      </c>
      <c r="H7311" t="s">
        <v>19862</v>
      </c>
      <c r="I7311">
        <v>77.321449099999995</v>
      </c>
      <c r="J7311">
        <v>28.567592699999999</v>
      </c>
      <c r="K7311" t="s">
        <v>11560</v>
      </c>
      <c r="L7311" t="s">
        <v>12351</v>
      </c>
      <c r="M7311" t="s">
        <v>10339</v>
      </c>
      <c r="N7311" t="s">
        <v>10338</v>
      </c>
      <c r="O7311" t="s">
        <v>10338</v>
      </c>
      <c r="P7311" t="s">
        <v>10338</v>
      </c>
      <c r="Q7311">
        <v>3</v>
      </c>
      <c r="R7311">
        <v>215</v>
      </c>
      <c r="S7311">
        <v>1500</v>
      </c>
      <c r="T7311">
        <v>3.4</v>
      </c>
      <c r="U7311" s="2" t="s">
        <v>8328</v>
      </c>
      <c r="V7311" s="10" t="str">
        <f>SUBSTITUTE(Table14[[#This Row],[Datekey_Opening]],"_","/")</f>
        <v>2013/11/23</v>
      </c>
      <c r="W7311" s="20">
        <v>2013</v>
      </c>
      <c r="X7311" s="20">
        <v>1</v>
      </c>
      <c r="Y7311" s="20">
        <v>1</v>
      </c>
      <c r="Z7311" s="14" t="str">
        <f t="shared" si="114"/>
        <v>November</v>
      </c>
      <c r="AA7311" s="17" t="s">
        <v>12328</v>
      </c>
    </row>
    <row r="7312" spans="1:27">
      <c r="A7312">
        <v>18303706</v>
      </c>
      <c r="B7312" s="1" t="s">
        <v>8330</v>
      </c>
      <c r="C7312">
        <v>1</v>
      </c>
      <c r="D7312" t="e" cm="1">
        <f t="array" aca="1" ref="D73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12" s="1" t="s">
        <v>11506</v>
      </c>
      <c r="F7312" t="s">
        <v>20231</v>
      </c>
      <c r="G7312" t="s">
        <v>19861</v>
      </c>
      <c r="H7312" t="s">
        <v>19862</v>
      </c>
      <c r="I7312">
        <v>77.321039400000004</v>
      </c>
      <c r="J7312">
        <v>28.568004609999999</v>
      </c>
      <c r="K7312" t="s">
        <v>10385</v>
      </c>
      <c r="L7312" t="s">
        <v>12351</v>
      </c>
      <c r="M7312" t="s">
        <v>10338</v>
      </c>
      <c r="N7312" t="s">
        <v>10338</v>
      </c>
      <c r="O7312" t="s">
        <v>10338</v>
      </c>
      <c r="P7312" t="s">
        <v>10338</v>
      </c>
      <c r="Q7312">
        <v>1</v>
      </c>
      <c r="R7312">
        <v>324</v>
      </c>
      <c r="S7312">
        <v>250</v>
      </c>
      <c r="T7312">
        <v>4.5</v>
      </c>
      <c r="U7312" s="2" t="s">
        <v>1574</v>
      </c>
      <c r="V7312" s="10" t="str">
        <f>SUBSTITUTE(Table14[[#This Row],[Datekey_Opening]],"_","/")</f>
        <v>2014/11/28</v>
      </c>
      <c r="W7312" s="20">
        <v>2014</v>
      </c>
      <c r="X7312" s="20">
        <v>1</v>
      </c>
      <c r="Y7312" s="20">
        <v>1</v>
      </c>
      <c r="Z7312" s="14" t="str">
        <f t="shared" si="114"/>
        <v>November</v>
      </c>
      <c r="AA7312" s="17" t="s">
        <v>12324</v>
      </c>
    </row>
    <row r="7313" spans="1:27">
      <c r="A7313">
        <v>18366022</v>
      </c>
      <c r="B7313" s="1" t="s">
        <v>8331</v>
      </c>
      <c r="C7313">
        <v>1</v>
      </c>
      <c r="D7313" t="e" cm="1">
        <f t="array" aca="1" ref="D73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13" s="1" t="s">
        <v>11506</v>
      </c>
      <c r="F7313" t="s">
        <v>20279</v>
      </c>
      <c r="G7313" t="s">
        <v>19861</v>
      </c>
      <c r="H7313" t="s">
        <v>19862</v>
      </c>
      <c r="I7313">
        <v>77.320801020000005</v>
      </c>
      <c r="J7313">
        <v>28.567074999999999</v>
      </c>
      <c r="K7313" t="s">
        <v>11561</v>
      </c>
      <c r="L7313" t="s">
        <v>12351</v>
      </c>
      <c r="M7313" t="s">
        <v>10339</v>
      </c>
      <c r="N7313" t="s">
        <v>10339</v>
      </c>
      <c r="O7313" t="s">
        <v>10338</v>
      </c>
      <c r="P7313" t="s">
        <v>10338</v>
      </c>
      <c r="Q7313">
        <v>3</v>
      </c>
      <c r="R7313">
        <v>173</v>
      </c>
      <c r="S7313">
        <v>1400</v>
      </c>
      <c r="T7313">
        <v>3.9</v>
      </c>
      <c r="U7313" s="2" t="s">
        <v>6106</v>
      </c>
      <c r="V7313" s="10" t="str">
        <f>SUBSTITUTE(Table14[[#This Row],[Datekey_Opening]],"_","/")</f>
        <v>2016/11/24</v>
      </c>
      <c r="W7313" s="20">
        <v>2016</v>
      </c>
      <c r="X7313" s="20">
        <v>1</v>
      </c>
      <c r="Y7313" s="20">
        <v>1</v>
      </c>
      <c r="Z7313" s="14" t="str">
        <f t="shared" si="114"/>
        <v>November</v>
      </c>
      <c r="AA7313" s="17" t="s">
        <v>12328</v>
      </c>
    </row>
    <row r="7314" spans="1:27">
      <c r="A7314">
        <v>18419893</v>
      </c>
      <c r="B7314" s="1" t="s">
        <v>8332</v>
      </c>
      <c r="C7314">
        <v>1</v>
      </c>
      <c r="D7314" t="e" cm="1">
        <f t="array" aca="1" ref="D73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14" s="1" t="s">
        <v>11506</v>
      </c>
      <c r="F7314" t="s">
        <v>20280</v>
      </c>
      <c r="G7314" t="s">
        <v>19636</v>
      </c>
      <c r="H7314" t="s">
        <v>19637</v>
      </c>
      <c r="I7314">
        <v>77.321809450000003</v>
      </c>
      <c r="J7314">
        <v>28.564501450000002</v>
      </c>
      <c r="K7314" t="s">
        <v>10341</v>
      </c>
      <c r="L7314" t="s">
        <v>12351</v>
      </c>
      <c r="M7314" t="s">
        <v>10339</v>
      </c>
      <c r="N7314" t="s">
        <v>10339</v>
      </c>
      <c r="O7314" t="s">
        <v>10338</v>
      </c>
      <c r="P7314" t="s">
        <v>10338</v>
      </c>
      <c r="Q7314">
        <v>3</v>
      </c>
      <c r="R7314">
        <v>111</v>
      </c>
      <c r="S7314">
        <v>1300</v>
      </c>
      <c r="T7314">
        <v>4.0999999999999996</v>
      </c>
      <c r="U7314" s="2" t="s">
        <v>1666</v>
      </c>
      <c r="V7314" s="10" t="str">
        <f>SUBSTITUTE(Table14[[#This Row],[Datekey_Opening]],"_","/")</f>
        <v>2011/11/20</v>
      </c>
      <c r="W7314" s="20">
        <v>2011</v>
      </c>
      <c r="X7314" s="20">
        <v>1</v>
      </c>
      <c r="Y7314" s="20">
        <v>1</v>
      </c>
      <c r="Z7314" s="14" t="str">
        <f t="shared" si="114"/>
        <v>November</v>
      </c>
      <c r="AA7314" s="17" t="s">
        <v>12328</v>
      </c>
    </row>
    <row r="7315" spans="1:27">
      <c r="A7315">
        <v>18253392</v>
      </c>
      <c r="B7315" s="1" t="s">
        <v>8334</v>
      </c>
      <c r="C7315">
        <v>1</v>
      </c>
      <c r="D7315" t="e" cm="1">
        <f t="array" aca="1" ref="D73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15" s="1" t="s">
        <v>11506</v>
      </c>
      <c r="F7315" t="s">
        <v>20281</v>
      </c>
      <c r="G7315" t="s">
        <v>19614</v>
      </c>
      <c r="H7315" t="s">
        <v>19615</v>
      </c>
      <c r="I7315">
        <v>77.513346100000007</v>
      </c>
      <c r="J7315">
        <v>28.4720847</v>
      </c>
      <c r="K7315" t="s">
        <v>10352</v>
      </c>
      <c r="L7315" t="s">
        <v>12351</v>
      </c>
      <c r="M7315" t="s">
        <v>10338</v>
      </c>
      <c r="N7315" t="s">
        <v>10339</v>
      </c>
      <c r="O7315" t="s">
        <v>10338</v>
      </c>
      <c r="P7315" t="s">
        <v>10338</v>
      </c>
      <c r="Q7315">
        <v>1</v>
      </c>
      <c r="R7315">
        <v>37</v>
      </c>
      <c r="S7315">
        <v>300</v>
      </c>
      <c r="T7315">
        <v>3.1</v>
      </c>
      <c r="U7315" s="2" t="s">
        <v>8333</v>
      </c>
      <c r="V7315" s="10" t="str">
        <f>SUBSTITUTE(Table14[[#This Row],[Datekey_Opening]],"_","/")</f>
        <v>2015/11/18</v>
      </c>
      <c r="W7315" s="20">
        <v>2015</v>
      </c>
      <c r="X7315" s="20">
        <v>1</v>
      </c>
      <c r="Y7315" s="20">
        <v>1</v>
      </c>
      <c r="Z7315" s="14" t="str">
        <f t="shared" si="114"/>
        <v>November</v>
      </c>
      <c r="AA7315" s="17" t="s">
        <v>12324</v>
      </c>
    </row>
    <row r="7316" spans="1:27">
      <c r="A7316">
        <v>307628</v>
      </c>
      <c r="B7316" s="1" t="s">
        <v>8335</v>
      </c>
      <c r="C7316">
        <v>1</v>
      </c>
      <c r="D7316" t="e" cm="1">
        <f t="array" aca="1" ref="D73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16" s="1" t="s">
        <v>11506</v>
      </c>
      <c r="F7316" t="s">
        <v>20282</v>
      </c>
      <c r="G7316" t="s">
        <v>19614</v>
      </c>
      <c r="H7316" t="s">
        <v>19615</v>
      </c>
      <c r="I7316">
        <v>77.518122079999998</v>
      </c>
      <c r="J7316">
        <v>28.471995799999998</v>
      </c>
      <c r="K7316" t="s">
        <v>11496</v>
      </c>
      <c r="L7316" t="s">
        <v>12351</v>
      </c>
      <c r="M7316" t="s">
        <v>10339</v>
      </c>
      <c r="N7316" t="s">
        <v>10339</v>
      </c>
      <c r="O7316" t="s">
        <v>10338</v>
      </c>
      <c r="P7316" t="s">
        <v>10338</v>
      </c>
      <c r="Q7316">
        <v>3</v>
      </c>
      <c r="R7316">
        <v>43</v>
      </c>
      <c r="S7316">
        <v>1000</v>
      </c>
      <c r="T7316">
        <v>2.9</v>
      </c>
      <c r="U7316" s="2" t="s">
        <v>3050</v>
      </c>
      <c r="V7316" s="10" t="str">
        <f>SUBSTITUTE(Table14[[#This Row],[Datekey_Opening]],"_","/")</f>
        <v>2011/11/15</v>
      </c>
      <c r="W7316" s="20">
        <v>2011</v>
      </c>
      <c r="X7316" s="20">
        <v>1</v>
      </c>
      <c r="Y7316" s="20">
        <v>1</v>
      </c>
      <c r="Z7316" s="14" t="str">
        <f t="shared" si="114"/>
        <v>November</v>
      </c>
      <c r="AA7316" s="17" t="s">
        <v>12326</v>
      </c>
    </row>
    <row r="7317" spans="1:27">
      <c r="A7317">
        <v>302139</v>
      </c>
      <c r="B7317" s="1" t="s">
        <v>431</v>
      </c>
      <c r="C7317">
        <v>1</v>
      </c>
      <c r="D7317" t="e" cm="1">
        <f t="array" aca="1" ref="D73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17" s="1" t="s">
        <v>11506</v>
      </c>
      <c r="F7317" t="s">
        <v>20283</v>
      </c>
      <c r="G7317" t="s">
        <v>19614</v>
      </c>
      <c r="H7317" t="s">
        <v>19615</v>
      </c>
      <c r="I7317">
        <v>77.527912999999998</v>
      </c>
      <c r="J7317">
        <v>28.458344700000001</v>
      </c>
      <c r="K7317" t="s">
        <v>10369</v>
      </c>
      <c r="L7317" t="s">
        <v>12351</v>
      </c>
      <c r="M7317" t="s">
        <v>10338</v>
      </c>
      <c r="N7317" t="s">
        <v>10338</v>
      </c>
      <c r="O7317" t="s">
        <v>10338</v>
      </c>
      <c r="P7317" t="s">
        <v>10338</v>
      </c>
      <c r="Q7317">
        <v>2</v>
      </c>
      <c r="R7317">
        <v>56</v>
      </c>
      <c r="S7317">
        <v>700</v>
      </c>
      <c r="T7317">
        <v>3.5</v>
      </c>
      <c r="U7317" s="2" t="s">
        <v>2793</v>
      </c>
      <c r="V7317" s="10" t="str">
        <f>SUBSTITUTE(Table14[[#This Row],[Datekey_Opening]],"_","/")</f>
        <v>2013/11/15</v>
      </c>
      <c r="W7317" s="20">
        <v>2013</v>
      </c>
      <c r="X7317" s="20">
        <v>1</v>
      </c>
      <c r="Y7317" s="20">
        <v>1</v>
      </c>
      <c r="Z7317" s="14" t="str">
        <f t="shared" si="114"/>
        <v>November</v>
      </c>
      <c r="AA7317" s="17" t="s">
        <v>12325</v>
      </c>
    </row>
    <row r="7318" spans="1:27">
      <c r="A7318">
        <v>2342</v>
      </c>
      <c r="B7318" s="1" t="s">
        <v>8337</v>
      </c>
      <c r="C7318">
        <v>1</v>
      </c>
      <c r="D7318" t="e" cm="1">
        <f t="array" aca="1" ref="D73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18" s="1" t="s">
        <v>11506</v>
      </c>
      <c r="F7318" t="s">
        <v>20284</v>
      </c>
      <c r="G7318" t="s">
        <v>19865</v>
      </c>
      <c r="H7318" t="s">
        <v>19866</v>
      </c>
      <c r="I7318">
        <v>77.335196100000005</v>
      </c>
      <c r="J7318">
        <v>28.576705499999999</v>
      </c>
      <c r="K7318" t="s">
        <v>10468</v>
      </c>
      <c r="L7318" t="s">
        <v>12351</v>
      </c>
      <c r="M7318" t="s">
        <v>10339</v>
      </c>
      <c r="N7318" t="s">
        <v>10339</v>
      </c>
      <c r="O7318" t="s">
        <v>10338</v>
      </c>
      <c r="P7318" t="s">
        <v>10338</v>
      </c>
      <c r="Q7318">
        <v>3</v>
      </c>
      <c r="R7318">
        <v>192</v>
      </c>
      <c r="S7318">
        <v>1000</v>
      </c>
      <c r="T7318">
        <v>2.6</v>
      </c>
      <c r="U7318" s="2" t="s">
        <v>8336</v>
      </c>
      <c r="V7318" s="10" t="str">
        <f>SUBSTITUTE(Table14[[#This Row],[Datekey_Opening]],"_","/")</f>
        <v>2014/11/10</v>
      </c>
      <c r="W7318" s="20">
        <v>2014</v>
      </c>
      <c r="X7318" s="20">
        <v>1</v>
      </c>
      <c r="Y7318" s="20">
        <v>1</v>
      </c>
      <c r="Z7318" s="14" t="str">
        <f t="shared" si="114"/>
        <v>November</v>
      </c>
      <c r="AA7318" s="17" t="s">
        <v>12326</v>
      </c>
    </row>
    <row r="7319" spans="1:27">
      <c r="A7319">
        <v>18383509</v>
      </c>
      <c r="B7319" s="1" t="s">
        <v>4254</v>
      </c>
      <c r="C7319">
        <v>1</v>
      </c>
      <c r="D7319" t="e" cm="1">
        <f t="array" aca="1" ref="D73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19" s="1" t="s">
        <v>11506</v>
      </c>
      <c r="F7319" t="s">
        <v>19693</v>
      </c>
      <c r="G7319" t="s">
        <v>19498</v>
      </c>
      <c r="H7319" t="s">
        <v>19499</v>
      </c>
      <c r="I7319">
        <v>77.353573699999998</v>
      </c>
      <c r="J7319">
        <v>28.574300099999999</v>
      </c>
      <c r="K7319" t="s">
        <v>10385</v>
      </c>
      <c r="L7319" t="s">
        <v>12351</v>
      </c>
      <c r="M7319" t="s">
        <v>10338</v>
      </c>
      <c r="N7319" t="s">
        <v>10338</v>
      </c>
      <c r="O7319" t="s">
        <v>10338</v>
      </c>
      <c r="P7319" t="s">
        <v>10338</v>
      </c>
      <c r="Q7319">
        <v>1</v>
      </c>
      <c r="R7319">
        <v>16</v>
      </c>
      <c r="S7319">
        <v>300</v>
      </c>
      <c r="T7319">
        <v>3.4</v>
      </c>
      <c r="U7319" s="2" t="s">
        <v>4618</v>
      </c>
      <c r="V7319" s="10" t="str">
        <f>SUBSTITUTE(Table14[[#This Row],[Datekey_Opening]],"_","/")</f>
        <v>2011/11/10</v>
      </c>
      <c r="W7319" s="20">
        <v>2011</v>
      </c>
      <c r="X7319" s="20">
        <v>1</v>
      </c>
      <c r="Y7319" s="20">
        <v>1</v>
      </c>
      <c r="Z7319" s="14" t="str">
        <f t="shared" si="114"/>
        <v>November</v>
      </c>
      <c r="AA7319" s="17" t="s">
        <v>12324</v>
      </c>
    </row>
    <row r="7320" spans="1:27">
      <c r="A7320">
        <v>4627</v>
      </c>
      <c r="B7320" s="1" t="s">
        <v>8338</v>
      </c>
      <c r="C7320">
        <v>1</v>
      </c>
      <c r="D7320" t="e" cm="1">
        <f t="array" aca="1" ref="D73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20" s="1" t="s">
        <v>11506</v>
      </c>
      <c r="F7320" t="s">
        <v>20285</v>
      </c>
      <c r="G7320" t="s">
        <v>20286</v>
      </c>
      <c r="H7320" t="s">
        <v>20287</v>
      </c>
      <c r="I7320">
        <v>77.325544840000006</v>
      </c>
      <c r="J7320">
        <v>28.57102038</v>
      </c>
      <c r="K7320" t="s">
        <v>10342</v>
      </c>
      <c r="L7320" t="s">
        <v>12351</v>
      </c>
      <c r="M7320" t="s">
        <v>10339</v>
      </c>
      <c r="N7320" t="s">
        <v>10338</v>
      </c>
      <c r="O7320" t="s">
        <v>10338</v>
      </c>
      <c r="P7320" t="s">
        <v>10338</v>
      </c>
      <c r="Q7320">
        <v>3</v>
      </c>
      <c r="R7320">
        <v>61</v>
      </c>
      <c r="S7320">
        <v>1700</v>
      </c>
      <c r="T7320">
        <v>3.3</v>
      </c>
      <c r="U7320" s="2" t="s">
        <v>4599</v>
      </c>
      <c r="V7320" s="10" t="str">
        <f>SUBSTITUTE(Table14[[#This Row],[Datekey_Opening]],"_","/")</f>
        <v>2018/11/9</v>
      </c>
      <c r="W7320" s="20">
        <v>2018</v>
      </c>
      <c r="X7320" s="20">
        <v>1</v>
      </c>
      <c r="Y7320" s="20">
        <v>1</v>
      </c>
      <c r="Z7320" s="14" t="str">
        <f t="shared" si="114"/>
        <v>November</v>
      </c>
      <c r="AA7320" s="17" t="s">
        <v>12327</v>
      </c>
    </row>
    <row r="7321" spans="1:27">
      <c r="A7321">
        <v>18124366</v>
      </c>
      <c r="B7321" s="1" t="s">
        <v>8339</v>
      </c>
      <c r="C7321">
        <v>1</v>
      </c>
      <c r="D7321" t="e" cm="1">
        <f t="array" aca="1" ref="D73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21" s="1" t="s">
        <v>11506</v>
      </c>
      <c r="F7321" t="s">
        <v>19948</v>
      </c>
      <c r="G7321" t="s">
        <v>19947</v>
      </c>
      <c r="H7321" t="s">
        <v>19948</v>
      </c>
      <c r="I7321">
        <v>77.528218199999998</v>
      </c>
      <c r="J7321">
        <v>28.4579354</v>
      </c>
      <c r="K7321" t="s">
        <v>10364</v>
      </c>
      <c r="L7321" t="s">
        <v>12351</v>
      </c>
      <c r="M7321" t="s">
        <v>10338</v>
      </c>
      <c r="N7321" t="s">
        <v>10339</v>
      </c>
      <c r="O7321" t="s">
        <v>10338</v>
      </c>
      <c r="P7321" t="s">
        <v>10338</v>
      </c>
      <c r="Q7321">
        <v>2</v>
      </c>
      <c r="R7321">
        <v>6</v>
      </c>
      <c r="S7321">
        <v>550</v>
      </c>
      <c r="T7321">
        <v>3.2</v>
      </c>
      <c r="U7321" s="2" t="s">
        <v>3729</v>
      </c>
      <c r="V7321" s="10" t="str">
        <f>SUBSTITUTE(Table14[[#This Row],[Datekey_Opening]],"_","/")</f>
        <v>2012/11/23</v>
      </c>
      <c r="W7321" s="20">
        <v>2012</v>
      </c>
      <c r="X7321" s="20">
        <v>1</v>
      </c>
      <c r="Y7321" s="20">
        <v>1</v>
      </c>
      <c r="Z7321" s="14" t="str">
        <f t="shared" si="114"/>
        <v>November</v>
      </c>
      <c r="AA7321" s="17" t="s">
        <v>12325</v>
      </c>
    </row>
    <row r="7322" spans="1:27">
      <c r="A7322">
        <v>18289247</v>
      </c>
      <c r="B7322" s="1" t="s">
        <v>7334</v>
      </c>
      <c r="C7322">
        <v>1</v>
      </c>
      <c r="D7322" t="e" cm="1">
        <f t="array" aca="1" ref="D73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22" s="1" t="s">
        <v>10336</v>
      </c>
      <c r="F7322" t="s">
        <v>16626</v>
      </c>
      <c r="G7322" t="s">
        <v>12738</v>
      </c>
      <c r="H7322" t="s">
        <v>12739</v>
      </c>
      <c r="I7322">
        <v>77.164109999999994</v>
      </c>
      <c r="J7322">
        <v>28.559058</v>
      </c>
      <c r="K7322" t="s">
        <v>11065</v>
      </c>
      <c r="L7322" t="s">
        <v>12351</v>
      </c>
      <c r="M7322" t="s">
        <v>10338</v>
      </c>
      <c r="N7322" t="s">
        <v>10338</v>
      </c>
      <c r="O7322" t="s">
        <v>10338</v>
      </c>
      <c r="P7322" t="s">
        <v>10338</v>
      </c>
      <c r="Q7322">
        <v>4</v>
      </c>
      <c r="R7322">
        <v>114</v>
      </c>
      <c r="S7322">
        <v>2000</v>
      </c>
      <c r="T7322">
        <v>4.3</v>
      </c>
      <c r="U7322" s="2" t="s">
        <v>8340</v>
      </c>
      <c r="V7322" s="10" t="str">
        <f>SUBSTITUTE(Table14[[#This Row],[Datekey_Opening]],"_","/")</f>
        <v>2016/11/8</v>
      </c>
      <c r="W7322" s="20">
        <v>2016</v>
      </c>
      <c r="X7322" s="20">
        <v>1</v>
      </c>
      <c r="Y7322" s="20">
        <v>1</v>
      </c>
      <c r="Z7322" s="14" t="str">
        <f t="shared" si="114"/>
        <v>November</v>
      </c>
      <c r="AA7322" s="17" t="s">
        <v>12327</v>
      </c>
    </row>
    <row r="7323" spans="1:27">
      <c r="A7323">
        <v>304636</v>
      </c>
      <c r="B7323" s="1" t="s">
        <v>448</v>
      </c>
      <c r="C7323">
        <v>1</v>
      </c>
      <c r="D7323" t="e" cm="1">
        <f t="array" aca="1" ref="D73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23" s="1" t="s">
        <v>11506</v>
      </c>
      <c r="F7323" t="s">
        <v>20288</v>
      </c>
      <c r="G7323" t="s">
        <v>19504</v>
      </c>
      <c r="H7323" t="s">
        <v>19505</v>
      </c>
      <c r="I7323">
        <v>77.387365740000007</v>
      </c>
      <c r="J7323">
        <v>28.533975269999999</v>
      </c>
      <c r="K7323" t="s">
        <v>10571</v>
      </c>
      <c r="L7323" t="s">
        <v>12351</v>
      </c>
      <c r="M7323" t="s">
        <v>10338</v>
      </c>
      <c r="N7323" t="s">
        <v>10339</v>
      </c>
      <c r="O7323" t="s">
        <v>10338</v>
      </c>
      <c r="P7323" t="s">
        <v>10338</v>
      </c>
      <c r="Q7323">
        <v>2</v>
      </c>
      <c r="R7323">
        <v>94</v>
      </c>
      <c r="S7323">
        <v>800</v>
      </c>
      <c r="T7323">
        <v>2.2999999999999998</v>
      </c>
      <c r="U7323" s="2" t="s">
        <v>8341</v>
      </c>
      <c r="V7323" s="10" t="str">
        <f>SUBSTITUTE(Table14[[#This Row],[Datekey_Opening]],"_","/")</f>
        <v>2017/11/12</v>
      </c>
      <c r="W7323" s="20">
        <v>2017</v>
      </c>
      <c r="X7323" s="20">
        <v>1</v>
      </c>
      <c r="Y7323" s="20">
        <v>1</v>
      </c>
      <c r="Z7323" s="14" t="str">
        <f t="shared" si="114"/>
        <v>November</v>
      </c>
      <c r="AA7323" s="17" t="s">
        <v>12325</v>
      </c>
    </row>
    <row r="7324" spans="1:27">
      <c r="A7324">
        <v>18275760</v>
      </c>
      <c r="B7324" s="1" t="s">
        <v>3652</v>
      </c>
      <c r="C7324">
        <v>1</v>
      </c>
      <c r="D7324" t="e" cm="1">
        <f t="array" aca="1" ref="D73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24" s="1" t="s">
        <v>11506</v>
      </c>
      <c r="F7324" t="s">
        <v>20289</v>
      </c>
      <c r="G7324" t="s">
        <v>19510</v>
      </c>
      <c r="H7324" t="s">
        <v>19511</v>
      </c>
      <c r="I7324">
        <v>0</v>
      </c>
      <c r="J7324">
        <v>0</v>
      </c>
      <c r="K7324" t="s">
        <v>10704</v>
      </c>
      <c r="L7324" t="s">
        <v>12351</v>
      </c>
      <c r="M7324" t="s">
        <v>10338</v>
      </c>
      <c r="N7324" t="s">
        <v>10338</v>
      </c>
      <c r="O7324" t="s">
        <v>10338</v>
      </c>
      <c r="P7324" t="s">
        <v>10338</v>
      </c>
      <c r="Q7324">
        <v>1</v>
      </c>
      <c r="R7324">
        <v>5</v>
      </c>
      <c r="S7324">
        <v>450</v>
      </c>
      <c r="T7324">
        <v>2.9</v>
      </c>
      <c r="U7324" s="2" t="s">
        <v>6109</v>
      </c>
      <c r="V7324" s="10" t="str">
        <f>SUBSTITUTE(Table14[[#This Row],[Datekey_Opening]],"_","/")</f>
        <v>2012/11/8</v>
      </c>
      <c r="W7324" s="20">
        <v>2012</v>
      </c>
      <c r="X7324" s="20">
        <v>1</v>
      </c>
      <c r="Y7324" s="20">
        <v>1</v>
      </c>
      <c r="Z7324" s="14" t="str">
        <f t="shared" si="114"/>
        <v>November</v>
      </c>
      <c r="AA7324" s="17" t="s">
        <v>12325</v>
      </c>
    </row>
    <row r="7325" spans="1:27">
      <c r="A7325">
        <v>18245275</v>
      </c>
      <c r="B7325" s="1" t="s">
        <v>8343</v>
      </c>
      <c r="C7325">
        <v>1</v>
      </c>
      <c r="D7325" t="e" cm="1">
        <f t="array" aca="1" ref="D73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25" s="1" t="s">
        <v>11506</v>
      </c>
      <c r="F7325" t="s">
        <v>20290</v>
      </c>
      <c r="G7325" t="s">
        <v>19510</v>
      </c>
      <c r="H7325" t="s">
        <v>19511</v>
      </c>
      <c r="I7325">
        <v>77.379993499999998</v>
      </c>
      <c r="J7325">
        <v>28.517731900000001</v>
      </c>
      <c r="K7325" t="s">
        <v>10347</v>
      </c>
      <c r="L7325" t="s">
        <v>12351</v>
      </c>
      <c r="M7325" t="s">
        <v>10338</v>
      </c>
      <c r="N7325" t="s">
        <v>10338</v>
      </c>
      <c r="O7325" t="s">
        <v>10338</v>
      </c>
      <c r="P7325" t="s">
        <v>10338</v>
      </c>
      <c r="Q7325">
        <v>2</v>
      </c>
      <c r="R7325">
        <v>2</v>
      </c>
      <c r="S7325">
        <v>600</v>
      </c>
      <c r="T7325">
        <v>1</v>
      </c>
      <c r="U7325" s="2" t="s">
        <v>8342</v>
      </c>
      <c r="V7325" s="10" t="str">
        <f>SUBSTITUTE(Table14[[#This Row],[Datekey_Opening]],"_","/")</f>
        <v>2012/11/11</v>
      </c>
      <c r="W7325" s="20">
        <v>2012</v>
      </c>
      <c r="X7325" s="20">
        <v>1</v>
      </c>
      <c r="Y7325" s="20">
        <v>1</v>
      </c>
      <c r="Z7325" s="14" t="str">
        <f t="shared" si="114"/>
        <v>November</v>
      </c>
      <c r="AA7325" s="17" t="s">
        <v>12325</v>
      </c>
    </row>
    <row r="7326" spans="1:27">
      <c r="A7326">
        <v>300914</v>
      </c>
      <c r="B7326" s="1" t="s">
        <v>8344</v>
      </c>
      <c r="C7326">
        <v>1</v>
      </c>
      <c r="D7326" t="e" cm="1">
        <f t="array" aca="1" ref="D73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26" s="1" t="s">
        <v>11506</v>
      </c>
      <c r="F7326" t="s">
        <v>19531</v>
      </c>
      <c r="G7326" t="s">
        <v>18374</v>
      </c>
      <c r="H7326" t="s">
        <v>19532</v>
      </c>
      <c r="I7326">
        <v>77.314457899999994</v>
      </c>
      <c r="J7326">
        <v>28.581221500000002</v>
      </c>
      <c r="K7326" t="s">
        <v>10361</v>
      </c>
      <c r="L7326" t="s">
        <v>12351</v>
      </c>
      <c r="M7326" t="s">
        <v>10338</v>
      </c>
      <c r="N7326" t="s">
        <v>10339</v>
      </c>
      <c r="O7326" t="s">
        <v>10338</v>
      </c>
      <c r="P7326" t="s">
        <v>10338</v>
      </c>
      <c r="Q7326">
        <v>1</v>
      </c>
      <c r="R7326">
        <v>43</v>
      </c>
      <c r="S7326">
        <v>250</v>
      </c>
      <c r="T7326">
        <v>3</v>
      </c>
      <c r="U7326" s="2" t="s">
        <v>1818</v>
      </c>
      <c r="V7326" s="10" t="str">
        <f>SUBSTITUTE(Table14[[#This Row],[Datekey_Opening]],"_","/")</f>
        <v>2014/11/13</v>
      </c>
      <c r="W7326" s="20">
        <v>2014</v>
      </c>
      <c r="X7326" s="20">
        <v>1</v>
      </c>
      <c r="Y7326" s="20">
        <v>1</v>
      </c>
      <c r="Z7326" s="14" t="str">
        <f t="shared" si="114"/>
        <v>November</v>
      </c>
      <c r="AA7326" s="17" t="s">
        <v>12324</v>
      </c>
    </row>
    <row r="7327" spans="1:27">
      <c r="A7327">
        <v>18435298</v>
      </c>
      <c r="B7327" s="1" t="s">
        <v>8345</v>
      </c>
      <c r="C7327">
        <v>1</v>
      </c>
      <c r="D7327" t="e" cm="1">
        <f t="array" aca="1" ref="D73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27" s="1" t="s">
        <v>11506</v>
      </c>
      <c r="F7327" t="s">
        <v>20291</v>
      </c>
      <c r="G7327" t="s">
        <v>18374</v>
      </c>
      <c r="H7327" t="s">
        <v>19532</v>
      </c>
      <c r="I7327">
        <v>77.307569599999994</v>
      </c>
      <c r="J7327">
        <v>28.578480599999999</v>
      </c>
      <c r="K7327" t="s">
        <v>10465</v>
      </c>
      <c r="L7327" t="s">
        <v>12351</v>
      </c>
      <c r="M7327" t="s">
        <v>10338</v>
      </c>
      <c r="N7327" t="s">
        <v>10339</v>
      </c>
      <c r="O7327" t="s">
        <v>10338</v>
      </c>
      <c r="P7327" t="s">
        <v>10338</v>
      </c>
      <c r="Q7327">
        <v>2</v>
      </c>
      <c r="R7327">
        <v>14</v>
      </c>
      <c r="S7327">
        <v>700</v>
      </c>
      <c r="T7327">
        <v>3.5</v>
      </c>
      <c r="U7327" s="2" t="s">
        <v>2793</v>
      </c>
      <c r="V7327" s="10" t="str">
        <f>SUBSTITUTE(Table14[[#This Row],[Datekey_Opening]],"_","/")</f>
        <v>2013/11/15</v>
      </c>
      <c r="W7327" s="20">
        <v>2013</v>
      </c>
      <c r="X7327" s="20">
        <v>1</v>
      </c>
      <c r="Y7327" s="20">
        <v>1</v>
      </c>
      <c r="Z7327" s="14" t="str">
        <f t="shared" si="114"/>
        <v>November</v>
      </c>
      <c r="AA7327" s="17" t="s">
        <v>12325</v>
      </c>
    </row>
    <row r="7328" spans="1:27">
      <c r="A7328">
        <v>18367439</v>
      </c>
      <c r="B7328" s="1" t="s">
        <v>8346</v>
      </c>
      <c r="C7328">
        <v>1</v>
      </c>
      <c r="D7328" t="e" cm="1">
        <f t="array" aca="1" ref="D73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28" s="1" t="s">
        <v>11506</v>
      </c>
      <c r="F7328" t="s">
        <v>20292</v>
      </c>
      <c r="G7328" t="s">
        <v>18374</v>
      </c>
      <c r="H7328" t="s">
        <v>19532</v>
      </c>
      <c r="I7328">
        <v>77.310140599999997</v>
      </c>
      <c r="J7328">
        <v>28.582122999999999</v>
      </c>
      <c r="K7328" t="s">
        <v>10401</v>
      </c>
      <c r="L7328" t="s">
        <v>12351</v>
      </c>
      <c r="M7328" t="s">
        <v>10338</v>
      </c>
      <c r="N7328" t="s">
        <v>10338</v>
      </c>
      <c r="O7328" t="s">
        <v>10338</v>
      </c>
      <c r="P7328" t="s">
        <v>10338</v>
      </c>
      <c r="Q7328">
        <v>1</v>
      </c>
      <c r="R7328">
        <v>2</v>
      </c>
      <c r="S7328">
        <v>300</v>
      </c>
      <c r="T7328">
        <v>1</v>
      </c>
      <c r="U7328" s="2" t="s">
        <v>1325</v>
      </c>
      <c r="V7328" s="10" t="str">
        <f>SUBSTITUTE(Table14[[#This Row],[Datekey_Opening]],"_","/")</f>
        <v>2015/11/20</v>
      </c>
      <c r="W7328" s="20">
        <v>2015</v>
      </c>
      <c r="X7328" s="20">
        <v>1</v>
      </c>
      <c r="Y7328" s="20">
        <v>1</v>
      </c>
      <c r="Z7328" s="14" t="str">
        <f t="shared" si="114"/>
        <v>November</v>
      </c>
      <c r="AA7328" s="17" t="s">
        <v>12324</v>
      </c>
    </row>
    <row r="7329" spans="1:27">
      <c r="A7329">
        <v>18258756</v>
      </c>
      <c r="B7329" s="1" t="s">
        <v>1126</v>
      </c>
      <c r="C7329">
        <v>1</v>
      </c>
      <c r="D7329" t="e" cm="1">
        <f t="array" aca="1" ref="D73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29" s="1" t="s">
        <v>11506</v>
      </c>
      <c r="F7329" t="s">
        <v>20293</v>
      </c>
      <c r="G7329" t="s">
        <v>18374</v>
      </c>
      <c r="H7329" t="s">
        <v>19532</v>
      </c>
      <c r="I7329">
        <v>77.313999999999993</v>
      </c>
      <c r="J7329">
        <v>28.581681199999998</v>
      </c>
      <c r="K7329" t="s">
        <v>10354</v>
      </c>
      <c r="L7329" t="s">
        <v>12351</v>
      </c>
      <c r="M7329" t="s">
        <v>10338</v>
      </c>
      <c r="N7329" t="s">
        <v>10338</v>
      </c>
      <c r="O7329" t="s">
        <v>10338</v>
      </c>
      <c r="P7329" t="s">
        <v>10338</v>
      </c>
      <c r="Q7329">
        <v>1</v>
      </c>
      <c r="R7329">
        <v>2</v>
      </c>
      <c r="S7329">
        <v>300</v>
      </c>
      <c r="T7329">
        <v>1</v>
      </c>
      <c r="U7329" s="2" t="s">
        <v>1322</v>
      </c>
      <c r="V7329" s="10" t="str">
        <f>SUBSTITUTE(Table14[[#This Row],[Datekey_Opening]],"_","/")</f>
        <v>2012/11/6</v>
      </c>
      <c r="W7329" s="20">
        <v>2012</v>
      </c>
      <c r="X7329" s="20">
        <v>1</v>
      </c>
      <c r="Y7329" s="20">
        <v>1</v>
      </c>
      <c r="Z7329" s="14" t="str">
        <f t="shared" si="114"/>
        <v>November</v>
      </c>
      <c r="AA7329" s="17" t="s">
        <v>12324</v>
      </c>
    </row>
    <row r="7330" spans="1:27">
      <c r="A7330">
        <v>18415359</v>
      </c>
      <c r="B7330" s="1" t="s">
        <v>4509</v>
      </c>
      <c r="C7330">
        <v>1</v>
      </c>
      <c r="D7330" t="e" cm="1">
        <f t="array" aca="1" ref="D73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30" s="1" t="s">
        <v>11506</v>
      </c>
      <c r="F7330" t="s">
        <v>20294</v>
      </c>
      <c r="G7330" t="s">
        <v>19715</v>
      </c>
      <c r="H7330" t="s">
        <v>19716</v>
      </c>
      <c r="I7330">
        <v>77.314850000000007</v>
      </c>
      <c r="J7330">
        <v>28.577722000000001</v>
      </c>
      <c r="K7330" t="s">
        <v>10342</v>
      </c>
      <c r="L7330" t="s">
        <v>12351</v>
      </c>
      <c r="M7330" t="s">
        <v>10338</v>
      </c>
      <c r="N7330" t="s">
        <v>10339</v>
      </c>
      <c r="O7330" t="s">
        <v>10338</v>
      </c>
      <c r="P7330" t="s">
        <v>10338</v>
      </c>
      <c r="Q7330">
        <v>1</v>
      </c>
      <c r="R7330">
        <v>13</v>
      </c>
      <c r="S7330">
        <v>300</v>
      </c>
      <c r="T7330">
        <v>3.3</v>
      </c>
      <c r="U7330" s="2" t="s">
        <v>5946</v>
      </c>
      <c r="V7330" s="10" t="str">
        <f>SUBSTITUTE(Table14[[#This Row],[Datekey_Opening]],"_","/")</f>
        <v>2010/11/11</v>
      </c>
      <c r="W7330" s="20">
        <v>2010</v>
      </c>
      <c r="X7330" s="20">
        <v>1</v>
      </c>
      <c r="Y7330" s="20">
        <v>1</v>
      </c>
      <c r="Z7330" s="14" t="str">
        <f t="shared" si="114"/>
        <v>November</v>
      </c>
      <c r="AA7330" s="17" t="s">
        <v>12324</v>
      </c>
    </row>
    <row r="7331" spans="1:27">
      <c r="A7331">
        <v>308563</v>
      </c>
      <c r="B7331" s="1" t="s">
        <v>8347</v>
      </c>
      <c r="C7331">
        <v>1</v>
      </c>
      <c r="D7331" t="e" cm="1">
        <f t="array" aca="1" ref="D73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31" s="1" t="s">
        <v>11506</v>
      </c>
      <c r="F7331" t="s">
        <v>20295</v>
      </c>
      <c r="G7331" t="s">
        <v>18460</v>
      </c>
      <c r="H7331" t="s">
        <v>19832</v>
      </c>
      <c r="I7331">
        <v>77.337160299999994</v>
      </c>
      <c r="J7331">
        <v>28.5847607</v>
      </c>
      <c r="K7331" t="s">
        <v>10342</v>
      </c>
      <c r="L7331" t="s">
        <v>12351</v>
      </c>
      <c r="M7331" t="s">
        <v>10338</v>
      </c>
      <c r="N7331" t="s">
        <v>10339</v>
      </c>
      <c r="O7331" t="s">
        <v>10338</v>
      </c>
      <c r="P7331" t="s">
        <v>10338</v>
      </c>
      <c r="Q7331">
        <v>2</v>
      </c>
      <c r="R7331">
        <v>26</v>
      </c>
      <c r="S7331">
        <v>600</v>
      </c>
      <c r="T7331">
        <v>3</v>
      </c>
      <c r="U7331" s="2" t="s">
        <v>5946</v>
      </c>
      <c r="V7331" s="10" t="str">
        <f>SUBSTITUTE(Table14[[#This Row],[Datekey_Opening]],"_","/")</f>
        <v>2010/11/11</v>
      </c>
      <c r="W7331" s="20">
        <v>2010</v>
      </c>
      <c r="X7331" s="20">
        <v>1</v>
      </c>
      <c r="Y7331" s="20">
        <v>1</v>
      </c>
      <c r="Z7331" s="14" t="str">
        <f t="shared" si="114"/>
        <v>November</v>
      </c>
      <c r="AA7331" s="17" t="s">
        <v>12325</v>
      </c>
    </row>
    <row r="7332" spans="1:27">
      <c r="A7332">
        <v>18224208</v>
      </c>
      <c r="B7332" s="1" t="s">
        <v>8348</v>
      </c>
      <c r="C7332">
        <v>1</v>
      </c>
      <c r="D7332" t="e" cm="1">
        <f t="array" aca="1" ref="D73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32" s="1" t="s">
        <v>11506</v>
      </c>
      <c r="F7332" t="s">
        <v>20296</v>
      </c>
      <c r="G7332" t="s">
        <v>19066</v>
      </c>
      <c r="H7332" t="s">
        <v>19540</v>
      </c>
      <c r="I7332">
        <v>77.342537500000006</v>
      </c>
      <c r="J7332">
        <v>28.594059099999999</v>
      </c>
      <c r="K7332" t="s">
        <v>10342</v>
      </c>
      <c r="L7332" t="s">
        <v>12351</v>
      </c>
      <c r="M7332" t="s">
        <v>10338</v>
      </c>
      <c r="N7332" t="s">
        <v>10339</v>
      </c>
      <c r="O7332" t="s">
        <v>10338</v>
      </c>
      <c r="P7332" t="s">
        <v>10338</v>
      </c>
      <c r="Q7332">
        <v>1</v>
      </c>
      <c r="R7332">
        <v>17</v>
      </c>
      <c r="S7332">
        <v>450</v>
      </c>
      <c r="T7332">
        <v>2.5</v>
      </c>
      <c r="U7332" s="2" t="s">
        <v>3518</v>
      </c>
      <c r="V7332" s="10" t="str">
        <f>SUBSTITUTE(Table14[[#This Row],[Datekey_Opening]],"_","/")</f>
        <v>2014/11/1</v>
      </c>
      <c r="W7332" s="20">
        <v>2014</v>
      </c>
      <c r="X7332" s="20">
        <v>1</v>
      </c>
      <c r="Y7332" s="20">
        <v>1</v>
      </c>
      <c r="Z7332" s="14" t="str">
        <f t="shared" si="114"/>
        <v>November</v>
      </c>
      <c r="AA7332" s="17" t="s">
        <v>12325</v>
      </c>
    </row>
    <row r="7333" spans="1:27">
      <c r="A7333">
        <v>18236270</v>
      </c>
      <c r="B7333" s="1" t="s">
        <v>8349</v>
      </c>
      <c r="C7333">
        <v>1</v>
      </c>
      <c r="D7333" t="e" cm="1">
        <f t="array" aca="1" ref="D73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33" s="1" t="s">
        <v>11506</v>
      </c>
      <c r="F7333" t="s">
        <v>19657</v>
      </c>
      <c r="G7333" t="s">
        <v>19656</v>
      </c>
      <c r="H7333" t="s">
        <v>19657</v>
      </c>
      <c r="I7333">
        <v>77.328036280000006</v>
      </c>
      <c r="J7333">
        <v>28.571879289999998</v>
      </c>
      <c r="K7333" t="s">
        <v>11017</v>
      </c>
      <c r="L7333" t="s">
        <v>12351</v>
      </c>
      <c r="M7333" t="s">
        <v>10338</v>
      </c>
      <c r="N7333" t="s">
        <v>10338</v>
      </c>
      <c r="O7333" t="s">
        <v>10338</v>
      </c>
      <c r="P7333" t="s">
        <v>10338</v>
      </c>
      <c r="Q7333">
        <v>1</v>
      </c>
      <c r="R7333">
        <v>12</v>
      </c>
      <c r="S7333">
        <v>450</v>
      </c>
      <c r="T7333">
        <v>3.1</v>
      </c>
      <c r="U7333" s="2" t="s">
        <v>5359</v>
      </c>
      <c r="V7333" s="10" t="str">
        <f>SUBSTITUTE(Table14[[#This Row],[Datekey_Opening]],"_","/")</f>
        <v>2013/11/26</v>
      </c>
      <c r="W7333" s="20">
        <v>2013</v>
      </c>
      <c r="X7333" s="20">
        <v>1</v>
      </c>
      <c r="Y7333" s="20">
        <v>1</v>
      </c>
      <c r="Z7333" s="14" t="str">
        <f t="shared" si="114"/>
        <v>November</v>
      </c>
      <c r="AA7333" s="17" t="s">
        <v>12325</v>
      </c>
    </row>
    <row r="7334" spans="1:27">
      <c r="A7334">
        <v>312237</v>
      </c>
      <c r="B7334" s="1" t="s">
        <v>8081</v>
      </c>
      <c r="C7334">
        <v>1</v>
      </c>
      <c r="D7334" t="e" cm="1">
        <f t="array" aca="1" ref="D73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34" s="1" t="s">
        <v>11506</v>
      </c>
      <c r="F7334" t="s">
        <v>20297</v>
      </c>
      <c r="G7334" t="s">
        <v>19656</v>
      </c>
      <c r="H7334" t="s">
        <v>19657</v>
      </c>
      <c r="I7334">
        <v>77.324519570000007</v>
      </c>
      <c r="J7334">
        <v>28.573468980000001</v>
      </c>
      <c r="K7334" t="s">
        <v>10362</v>
      </c>
      <c r="L7334" t="s">
        <v>12351</v>
      </c>
      <c r="M7334" t="s">
        <v>10338</v>
      </c>
      <c r="N7334" t="s">
        <v>10339</v>
      </c>
      <c r="O7334" t="s">
        <v>10338</v>
      </c>
      <c r="P7334" t="s">
        <v>10338</v>
      </c>
      <c r="Q7334">
        <v>1</v>
      </c>
      <c r="R7334">
        <v>8</v>
      </c>
      <c r="S7334">
        <v>300</v>
      </c>
      <c r="T7334">
        <v>2.8</v>
      </c>
      <c r="U7334" s="2" t="s">
        <v>5016</v>
      </c>
      <c r="V7334" s="10" t="str">
        <f>SUBSTITUTE(Table14[[#This Row],[Datekey_Opening]],"_","/")</f>
        <v>2015/11/23</v>
      </c>
      <c r="W7334" s="20">
        <v>2015</v>
      </c>
      <c r="X7334" s="20">
        <v>1</v>
      </c>
      <c r="Y7334" s="20">
        <v>1</v>
      </c>
      <c r="Z7334" s="14" t="str">
        <f t="shared" si="114"/>
        <v>November</v>
      </c>
      <c r="AA7334" s="17" t="s">
        <v>12324</v>
      </c>
    </row>
    <row r="7335" spans="1:27">
      <c r="A7335">
        <v>7991</v>
      </c>
      <c r="B7335" s="1" t="s">
        <v>8350</v>
      </c>
      <c r="C7335">
        <v>1</v>
      </c>
      <c r="D7335" t="e" cm="1">
        <f t="array" aca="1" ref="D73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35" s="1" t="s">
        <v>11506</v>
      </c>
      <c r="F7335" t="s">
        <v>20298</v>
      </c>
      <c r="G7335" t="s">
        <v>19959</v>
      </c>
      <c r="H7335" t="s">
        <v>19960</v>
      </c>
      <c r="I7335">
        <v>77.333062100000006</v>
      </c>
      <c r="J7335">
        <v>28.571496199999999</v>
      </c>
      <c r="K7335" t="s">
        <v>10352</v>
      </c>
      <c r="L7335" t="s">
        <v>12351</v>
      </c>
      <c r="M7335" t="s">
        <v>10338</v>
      </c>
      <c r="N7335" t="s">
        <v>10338</v>
      </c>
      <c r="O7335" t="s">
        <v>10338</v>
      </c>
      <c r="P7335" t="s">
        <v>10338</v>
      </c>
      <c r="Q7335">
        <v>1</v>
      </c>
      <c r="R7335">
        <v>20</v>
      </c>
      <c r="S7335">
        <v>200</v>
      </c>
      <c r="T7335">
        <v>3.2</v>
      </c>
      <c r="U7335" s="2" t="s">
        <v>2897</v>
      </c>
      <c r="V7335" s="10" t="str">
        <f>SUBSTITUTE(Table14[[#This Row],[Datekey_Opening]],"_","/")</f>
        <v>2017/11/7</v>
      </c>
      <c r="W7335" s="20">
        <v>2017</v>
      </c>
      <c r="X7335" s="20">
        <v>1</v>
      </c>
      <c r="Y7335" s="20">
        <v>1</v>
      </c>
      <c r="Z7335" s="14" t="str">
        <f t="shared" si="114"/>
        <v>November</v>
      </c>
      <c r="AA7335" s="17" t="s">
        <v>12324</v>
      </c>
    </row>
    <row r="7336" spans="1:27">
      <c r="A7336">
        <v>3153</v>
      </c>
      <c r="B7336" s="1" t="s">
        <v>8351</v>
      </c>
      <c r="C7336">
        <v>1</v>
      </c>
      <c r="D7336" t="e" cm="1">
        <f t="array" aca="1" ref="D73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36" s="1" t="s">
        <v>11506</v>
      </c>
      <c r="F7336" t="s">
        <v>20299</v>
      </c>
      <c r="G7336" t="s">
        <v>18380</v>
      </c>
      <c r="H7336" t="s">
        <v>19659</v>
      </c>
      <c r="I7336">
        <v>77.335089699999997</v>
      </c>
      <c r="J7336">
        <v>28.567087600000001</v>
      </c>
      <c r="K7336" t="s">
        <v>10359</v>
      </c>
      <c r="L7336" t="s">
        <v>12351</v>
      </c>
      <c r="M7336" t="s">
        <v>10338</v>
      </c>
      <c r="N7336" t="s">
        <v>10338</v>
      </c>
      <c r="O7336" t="s">
        <v>10338</v>
      </c>
      <c r="P7336" t="s">
        <v>10338</v>
      </c>
      <c r="Q7336">
        <v>1</v>
      </c>
      <c r="R7336">
        <v>46</v>
      </c>
      <c r="S7336">
        <v>300</v>
      </c>
      <c r="T7336">
        <v>3.2</v>
      </c>
      <c r="U7336" s="2" t="s">
        <v>2479</v>
      </c>
      <c r="V7336" s="10" t="str">
        <f>SUBSTITUTE(Table14[[#This Row],[Datekey_Opening]],"_","/")</f>
        <v>2011/11/25</v>
      </c>
      <c r="W7336" s="20">
        <v>2011</v>
      </c>
      <c r="X7336" s="20">
        <v>1</v>
      </c>
      <c r="Y7336" s="20">
        <v>1</v>
      </c>
      <c r="Z7336" s="14" t="str">
        <f t="shared" si="114"/>
        <v>November</v>
      </c>
      <c r="AA7336" s="17" t="s">
        <v>12324</v>
      </c>
    </row>
    <row r="7337" spans="1:27">
      <c r="A7337">
        <v>309215</v>
      </c>
      <c r="B7337" s="1" t="s">
        <v>8352</v>
      </c>
      <c r="C7337">
        <v>1</v>
      </c>
      <c r="D7337" t="e" cm="1">
        <f t="array" aca="1" ref="D73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37" s="1" t="s">
        <v>11506</v>
      </c>
      <c r="F7337" t="s">
        <v>19659</v>
      </c>
      <c r="G7337" t="s">
        <v>18380</v>
      </c>
      <c r="H7337" t="s">
        <v>19659</v>
      </c>
      <c r="I7337">
        <v>77.335269199999999</v>
      </c>
      <c r="J7337">
        <v>28.567373499999999</v>
      </c>
      <c r="K7337" t="s">
        <v>10361</v>
      </c>
      <c r="L7337" t="s">
        <v>12351</v>
      </c>
      <c r="M7337" t="s">
        <v>10338</v>
      </c>
      <c r="N7337" t="s">
        <v>10338</v>
      </c>
      <c r="O7337" t="s">
        <v>10338</v>
      </c>
      <c r="P7337" t="s">
        <v>10338</v>
      </c>
      <c r="Q7337">
        <v>1</v>
      </c>
      <c r="R7337">
        <v>37</v>
      </c>
      <c r="S7337">
        <v>300</v>
      </c>
      <c r="T7337">
        <v>3.4</v>
      </c>
      <c r="U7337" s="2" t="s">
        <v>3350</v>
      </c>
      <c r="V7337" s="10" t="str">
        <f>SUBSTITUTE(Table14[[#This Row],[Datekey_Opening]],"_","/")</f>
        <v>2014/11/18</v>
      </c>
      <c r="W7337" s="20">
        <v>2014</v>
      </c>
      <c r="X7337" s="20">
        <v>1</v>
      </c>
      <c r="Y7337" s="20">
        <v>1</v>
      </c>
      <c r="Z7337" s="14" t="str">
        <f t="shared" si="114"/>
        <v>November</v>
      </c>
      <c r="AA7337" s="17" t="s">
        <v>12324</v>
      </c>
    </row>
    <row r="7338" spans="1:27">
      <c r="A7338">
        <v>18429379</v>
      </c>
      <c r="B7338" s="1" t="s">
        <v>8353</v>
      </c>
      <c r="C7338">
        <v>1</v>
      </c>
      <c r="D7338" t="e" cm="1">
        <f t="array" aca="1" ref="D73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38" s="1" t="s">
        <v>11506</v>
      </c>
      <c r="F7338" t="s">
        <v>20300</v>
      </c>
      <c r="G7338" t="s">
        <v>20005</v>
      </c>
      <c r="H7338" t="s">
        <v>20006</v>
      </c>
      <c r="I7338">
        <v>77.318756699999994</v>
      </c>
      <c r="J7338">
        <v>28.582130899999999</v>
      </c>
      <c r="K7338" t="s">
        <v>10337</v>
      </c>
      <c r="L7338" t="s">
        <v>12351</v>
      </c>
      <c r="M7338" t="s">
        <v>10338</v>
      </c>
      <c r="N7338" t="s">
        <v>10338</v>
      </c>
      <c r="O7338" t="s">
        <v>10338</v>
      </c>
      <c r="P7338" t="s">
        <v>10338</v>
      </c>
      <c r="Q7338">
        <v>1</v>
      </c>
      <c r="R7338">
        <v>5</v>
      </c>
      <c r="S7338">
        <v>200</v>
      </c>
      <c r="T7338">
        <v>3</v>
      </c>
      <c r="U7338" s="2" t="s">
        <v>1183</v>
      </c>
      <c r="V7338" s="10" t="str">
        <f>SUBSTITUTE(Table14[[#This Row],[Datekey_Opening]],"_","/")</f>
        <v>2015/11/4</v>
      </c>
      <c r="W7338" s="20">
        <v>2015</v>
      </c>
      <c r="X7338" s="20">
        <v>1</v>
      </c>
      <c r="Y7338" s="20">
        <v>1</v>
      </c>
      <c r="Z7338" s="14" t="str">
        <f t="shared" si="114"/>
        <v>November</v>
      </c>
      <c r="AA7338" s="17" t="s">
        <v>12324</v>
      </c>
    </row>
    <row r="7339" spans="1:27">
      <c r="A7339">
        <v>18440192</v>
      </c>
      <c r="B7339" s="1" t="s">
        <v>8354</v>
      </c>
      <c r="C7339">
        <v>1</v>
      </c>
      <c r="D7339" t="e" cm="1">
        <f t="array" aca="1" ref="D73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39" s="1" t="s">
        <v>11506</v>
      </c>
      <c r="F7339" t="s">
        <v>20301</v>
      </c>
      <c r="G7339" t="s">
        <v>19542</v>
      </c>
      <c r="H7339" t="s">
        <v>19543</v>
      </c>
      <c r="I7339">
        <v>77.353663400000002</v>
      </c>
      <c r="J7339">
        <v>28.574308599999998</v>
      </c>
      <c r="K7339" t="s">
        <v>10401</v>
      </c>
      <c r="L7339" t="s">
        <v>12351</v>
      </c>
      <c r="M7339" t="s">
        <v>10338</v>
      </c>
      <c r="N7339" t="s">
        <v>10338</v>
      </c>
      <c r="O7339" t="s">
        <v>10338</v>
      </c>
      <c r="P7339" t="s">
        <v>10338</v>
      </c>
      <c r="Q7339">
        <v>1</v>
      </c>
      <c r="R7339">
        <v>4</v>
      </c>
      <c r="S7339">
        <v>300</v>
      </c>
      <c r="T7339">
        <v>3.1</v>
      </c>
      <c r="U7339" s="2" t="s">
        <v>1359</v>
      </c>
      <c r="V7339" s="10" t="str">
        <f>SUBSTITUTE(Table14[[#This Row],[Datekey_Opening]],"_","/")</f>
        <v>2016/11/14</v>
      </c>
      <c r="W7339" s="20">
        <v>2016</v>
      </c>
      <c r="X7339" s="20">
        <v>1</v>
      </c>
      <c r="Y7339" s="20">
        <v>1</v>
      </c>
      <c r="Z7339" s="14" t="str">
        <f t="shared" si="114"/>
        <v>November</v>
      </c>
      <c r="AA7339" s="17" t="s">
        <v>12324</v>
      </c>
    </row>
    <row r="7340" spans="1:27">
      <c r="A7340">
        <v>303025</v>
      </c>
      <c r="B7340" s="1" t="s">
        <v>8355</v>
      </c>
      <c r="C7340">
        <v>1</v>
      </c>
      <c r="D7340" t="e" cm="1">
        <f t="array" aca="1" ref="D73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40" s="1" t="s">
        <v>11506</v>
      </c>
      <c r="F7340" t="s">
        <v>20302</v>
      </c>
      <c r="G7340" t="s">
        <v>19542</v>
      </c>
      <c r="H7340" t="s">
        <v>19543</v>
      </c>
      <c r="I7340">
        <v>77.357341899999994</v>
      </c>
      <c r="J7340">
        <v>28.583890100000001</v>
      </c>
      <c r="K7340" t="s">
        <v>10347</v>
      </c>
      <c r="L7340" t="s">
        <v>12351</v>
      </c>
      <c r="M7340" t="s">
        <v>10338</v>
      </c>
      <c r="N7340" t="s">
        <v>10338</v>
      </c>
      <c r="O7340" t="s">
        <v>10338</v>
      </c>
      <c r="P7340" t="s">
        <v>10338</v>
      </c>
      <c r="Q7340">
        <v>2</v>
      </c>
      <c r="R7340">
        <v>20</v>
      </c>
      <c r="S7340">
        <v>550</v>
      </c>
      <c r="T7340">
        <v>2.5</v>
      </c>
      <c r="U7340" s="2" t="s">
        <v>5035</v>
      </c>
      <c r="V7340" s="10" t="str">
        <f>SUBSTITUTE(Table14[[#This Row],[Datekey_Opening]],"_","/")</f>
        <v>2015/11/19</v>
      </c>
      <c r="W7340" s="20">
        <v>2015</v>
      </c>
      <c r="X7340" s="20">
        <v>1</v>
      </c>
      <c r="Y7340" s="20">
        <v>1</v>
      </c>
      <c r="Z7340" s="14" t="str">
        <f t="shared" si="114"/>
        <v>November</v>
      </c>
      <c r="AA7340" s="17" t="s">
        <v>12325</v>
      </c>
    </row>
    <row r="7341" spans="1:27">
      <c r="A7341">
        <v>308763</v>
      </c>
      <c r="B7341" s="1" t="s">
        <v>8356</v>
      </c>
      <c r="C7341">
        <v>1</v>
      </c>
      <c r="D7341" t="e" cm="1">
        <f t="array" aca="1" ref="D73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41" s="1" t="s">
        <v>11506</v>
      </c>
      <c r="F7341" t="s">
        <v>20303</v>
      </c>
      <c r="G7341" t="s">
        <v>19547</v>
      </c>
      <c r="H7341" t="s">
        <v>19548</v>
      </c>
      <c r="I7341">
        <v>77.340033399999996</v>
      </c>
      <c r="J7341">
        <v>28.560601999999999</v>
      </c>
      <c r="K7341" t="s">
        <v>10337</v>
      </c>
      <c r="L7341" t="s">
        <v>12351</v>
      </c>
      <c r="M7341" t="s">
        <v>10338</v>
      </c>
      <c r="N7341" t="s">
        <v>10338</v>
      </c>
      <c r="O7341" t="s">
        <v>10338</v>
      </c>
      <c r="P7341" t="s">
        <v>10338</v>
      </c>
      <c r="Q7341">
        <v>1</v>
      </c>
      <c r="R7341">
        <v>7</v>
      </c>
      <c r="S7341">
        <v>200</v>
      </c>
      <c r="T7341">
        <v>3</v>
      </c>
      <c r="U7341" s="2" t="s">
        <v>1972</v>
      </c>
      <c r="V7341" s="10" t="str">
        <f>SUBSTITUTE(Table14[[#This Row],[Datekey_Opening]],"_","/")</f>
        <v>2015/11/21</v>
      </c>
      <c r="W7341" s="20">
        <v>2015</v>
      </c>
      <c r="X7341" s="20">
        <v>1</v>
      </c>
      <c r="Y7341" s="20">
        <v>1</v>
      </c>
      <c r="Z7341" s="14" t="str">
        <f t="shared" si="114"/>
        <v>November</v>
      </c>
      <c r="AA7341" s="17" t="s">
        <v>12324</v>
      </c>
    </row>
    <row r="7342" spans="1:27">
      <c r="A7342">
        <v>18303838</v>
      </c>
      <c r="B7342" s="1" t="s">
        <v>8357</v>
      </c>
      <c r="C7342">
        <v>1</v>
      </c>
      <c r="D7342" t="e" cm="1">
        <f t="array" aca="1" ref="D73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42" s="1" t="s">
        <v>11506</v>
      </c>
      <c r="F7342" t="s">
        <v>19566</v>
      </c>
      <c r="G7342" t="s">
        <v>19567</v>
      </c>
      <c r="H7342" t="s">
        <v>19566</v>
      </c>
      <c r="I7342">
        <v>77.368275100000005</v>
      </c>
      <c r="J7342">
        <v>28.557152599999998</v>
      </c>
      <c r="K7342" t="s">
        <v>10362</v>
      </c>
      <c r="L7342" t="s">
        <v>12351</v>
      </c>
      <c r="M7342" t="s">
        <v>10338</v>
      </c>
      <c r="N7342" t="s">
        <v>10338</v>
      </c>
      <c r="O7342" t="s">
        <v>10338</v>
      </c>
      <c r="P7342" t="s">
        <v>10338</v>
      </c>
      <c r="Q7342">
        <v>2</v>
      </c>
      <c r="R7342">
        <v>5</v>
      </c>
      <c r="S7342">
        <v>700</v>
      </c>
      <c r="T7342">
        <v>3</v>
      </c>
      <c r="U7342" s="2" t="s">
        <v>861</v>
      </c>
      <c r="V7342" s="10" t="str">
        <f>SUBSTITUTE(Table14[[#This Row],[Datekey_Opening]],"_","/")</f>
        <v>2013/11/28</v>
      </c>
      <c r="W7342" s="20">
        <v>2013</v>
      </c>
      <c r="X7342" s="20">
        <v>1</v>
      </c>
      <c r="Y7342" s="20">
        <v>1</v>
      </c>
      <c r="Z7342" s="14" t="str">
        <f t="shared" si="114"/>
        <v>November</v>
      </c>
      <c r="AA7342" s="17" t="s">
        <v>12325</v>
      </c>
    </row>
    <row r="7343" spans="1:27">
      <c r="A7343">
        <v>3679</v>
      </c>
      <c r="B7343" s="1" t="s">
        <v>8359</v>
      </c>
      <c r="C7343">
        <v>1</v>
      </c>
      <c r="D7343" t="e" cm="1">
        <f t="array" aca="1" ref="D73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43" s="1" t="s">
        <v>11506</v>
      </c>
      <c r="F7343" t="s">
        <v>20304</v>
      </c>
      <c r="G7343" t="s">
        <v>18477</v>
      </c>
      <c r="H7343" t="s">
        <v>19550</v>
      </c>
      <c r="I7343">
        <v>77.361738000000003</v>
      </c>
      <c r="J7343">
        <v>28.5695102</v>
      </c>
      <c r="K7343" t="s">
        <v>10385</v>
      </c>
      <c r="L7343" t="s">
        <v>12351</v>
      </c>
      <c r="M7343" t="s">
        <v>10338</v>
      </c>
      <c r="N7343" t="s">
        <v>10338</v>
      </c>
      <c r="O7343" t="s">
        <v>10338</v>
      </c>
      <c r="P7343" t="s">
        <v>10338</v>
      </c>
      <c r="Q7343">
        <v>1</v>
      </c>
      <c r="R7343">
        <v>18</v>
      </c>
      <c r="S7343">
        <v>450</v>
      </c>
      <c r="T7343">
        <v>3.4</v>
      </c>
      <c r="U7343" s="2" t="s">
        <v>8358</v>
      </c>
      <c r="V7343" s="10" t="str">
        <f>SUBSTITUTE(Table14[[#This Row],[Datekey_Opening]],"_","/")</f>
        <v>2016/11/9</v>
      </c>
      <c r="W7343" s="20">
        <v>2016</v>
      </c>
      <c r="X7343" s="20">
        <v>1</v>
      </c>
      <c r="Y7343" s="20">
        <v>1</v>
      </c>
      <c r="Z7343" s="14" t="str">
        <f t="shared" si="114"/>
        <v>November</v>
      </c>
      <c r="AA7343" s="17" t="s">
        <v>12325</v>
      </c>
    </row>
    <row r="7344" spans="1:27">
      <c r="A7344">
        <v>1919</v>
      </c>
      <c r="B7344" s="1" t="s">
        <v>5752</v>
      </c>
      <c r="C7344">
        <v>1</v>
      </c>
      <c r="D7344" t="e" cm="1">
        <f t="array" aca="1" ref="D73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44" s="1" t="s">
        <v>11506</v>
      </c>
      <c r="F7344" t="s">
        <v>20305</v>
      </c>
      <c r="G7344" t="s">
        <v>18477</v>
      </c>
      <c r="H7344" t="s">
        <v>19550</v>
      </c>
      <c r="I7344">
        <v>77.361917500000004</v>
      </c>
      <c r="J7344">
        <v>28.570872000000001</v>
      </c>
      <c r="K7344" t="s">
        <v>10396</v>
      </c>
      <c r="L7344" t="s">
        <v>12351</v>
      </c>
      <c r="M7344" t="s">
        <v>10338</v>
      </c>
      <c r="N7344" t="s">
        <v>10338</v>
      </c>
      <c r="O7344" t="s">
        <v>10338</v>
      </c>
      <c r="P7344" t="s">
        <v>10338</v>
      </c>
      <c r="Q7344">
        <v>1</v>
      </c>
      <c r="R7344">
        <v>69</v>
      </c>
      <c r="S7344">
        <v>250</v>
      </c>
      <c r="T7344">
        <v>3.6</v>
      </c>
      <c r="U7344" s="2" t="s">
        <v>2465</v>
      </c>
      <c r="V7344" s="10" t="str">
        <f>SUBSTITUTE(Table14[[#This Row],[Datekey_Opening]],"_","/")</f>
        <v>2017/11/3</v>
      </c>
      <c r="W7344" s="20">
        <v>2017</v>
      </c>
      <c r="X7344" s="20">
        <v>1</v>
      </c>
      <c r="Y7344" s="20">
        <v>1</v>
      </c>
      <c r="Z7344" s="14" t="str">
        <f t="shared" si="114"/>
        <v>November</v>
      </c>
      <c r="AA7344" s="17" t="s">
        <v>12324</v>
      </c>
    </row>
    <row r="7345" spans="1:27">
      <c r="A7345">
        <v>308725</v>
      </c>
      <c r="B7345" s="1" t="s">
        <v>1875</v>
      </c>
      <c r="C7345">
        <v>1</v>
      </c>
      <c r="D7345" t="e" cm="1">
        <f t="array" aca="1" ref="D73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45" s="1" t="s">
        <v>11506</v>
      </c>
      <c r="F7345" t="s">
        <v>20306</v>
      </c>
      <c r="G7345" t="s">
        <v>18477</v>
      </c>
      <c r="H7345" t="s">
        <v>19550</v>
      </c>
      <c r="I7345">
        <v>77.362096899999997</v>
      </c>
      <c r="J7345">
        <v>28.570261299999999</v>
      </c>
      <c r="K7345" t="s">
        <v>10347</v>
      </c>
      <c r="L7345" t="s">
        <v>12351</v>
      </c>
      <c r="M7345" t="s">
        <v>10339</v>
      </c>
      <c r="N7345" t="s">
        <v>10339</v>
      </c>
      <c r="O7345" t="s">
        <v>10338</v>
      </c>
      <c r="P7345" t="s">
        <v>10338</v>
      </c>
      <c r="Q7345">
        <v>2</v>
      </c>
      <c r="R7345">
        <v>91</v>
      </c>
      <c r="S7345">
        <v>800</v>
      </c>
      <c r="T7345">
        <v>2.2999999999999998</v>
      </c>
      <c r="U7345" s="2" t="s">
        <v>8360</v>
      </c>
      <c r="V7345" s="10" t="str">
        <f>SUBSTITUTE(Table14[[#This Row],[Datekey_Opening]],"_","/")</f>
        <v>2015/11/1</v>
      </c>
      <c r="W7345" s="20">
        <v>2015</v>
      </c>
      <c r="X7345" s="20">
        <v>1</v>
      </c>
      <c r="Y7345" s="20">
        <v>1</v>
      </c>
      <c r="Z7345" s="14" t="str">
        <f t="shared" si="114"/>
        <v>November</v>
      </c>
      <c r="AA7345" s="17" t="s">
        <v>12325</v>
      </c>
    </row>
    <row r="7346" spans="1:27">
      <c r="A7346">
        <v>18383531</v>
      </c>
      <c r="B7346" s="1" t="s">
        <v>8361</v>
      </c>
      <c r="C7346">
        <v>1</v>
      </c>
      <c r="D7346" t="e" cm="1">
        <f t="array" aca="1" ref="D73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46" s="1" t="s">
        <v>11506</v>
      </c>
      <c r="F7346" t="s">
        <v>20307</v>
      </c>
      <c r="G7346" t="s">
        <v>18477</v>
      </c>
      <c r="H7346" t="s">
        <v>19550</v>
      </c>
      <c r="I7346">
        <v>77.362509799999998</v>
      </c>
      <c r="J7346">
        <v>28.570443699999998</v>
      </c>
      <c r="K7346" t="s">
        <v>10342</v>
      </c>
      <c r="L7346" t="s">
        <v>12351</v>
      </c>
      <c r="M7346" t="s">
        <v>10339</v>
      </c>
      <c r="N7346" t="s">
        <v>10339</v>
      </c>
      <c r="O7346" t="s">
        <v>10338</v>
      </c>
      <c r="P7346" t="s">
        <v>10338</v>
      </c>
      <c r="Q7346">
        <v>3</v>
      </c>
      <c r="R7346">
        <v>150</v>
      </c>
      <c r="S7346">
        <v>1300</v>
      </c>
      <c r="T7346">
        <v>4.3</v>
      </c>
      <c r="U7346" s="2" t="s">
        <v>3360</v>
      </c>
      <c r="V7346" s="10" t="str">
        <f>SUBSTITUTE(Table14[[#This Row],[Datekey_Opening]],"_","/")</f>
        <v>2011/11/16</v>
      </c>
      <c r="W7346" s="20">
        <v>2011</v>
      </c>
      <c r="X7346" s="20">
        <v>1</v>
      </c>
      <c r="Y7346" s="20">
        <v>1</v>
      </c>
      <c r="Z7346" s="14" t="str">
        <f t="shared" si="114"/>
        <v>November</v>
      </c>
      <c r="AA7346" s="17" t="s">
        <v>12328</v>
      </c>
    </row>
    <row r="7347" spans="1:27">
      <c r="A7347">
        <v>18489511</v>
      </c>
      <c r="B7347" s="1" t="s">
        <v>8363</v>
      </c>
      <c r="C7347">
        <v>1</v>
      </c>
      <c r="D7347" t="e" cm="1">
        <f t="array" aca="1" ref="D73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47" s="1" t="s">
        <v>11506</v>
      </c>
      <c r="F7347" t="s">
        <v>19967</v>
      </c>
      <c r="G7347" t="s">
        <v>19569</v>
      </c>
      <c r="H7347" t="s">
        <v>19570</v>
      </c>
      <c r="I7347">
        <v>0</v>
      </c>
      <c r="J7347">
        <v>0</v>
      </c>
      <c r="K7347" t="s">
        <v>10359</v>
      </c>
      <c r="L7347" t="s">
        <v>12351</v>
      </c>
      <c r="M7347" t="s">
        <v>10338</v>
      </c>
      <c r="N7347" t="s">
        <v>10338</v>
      </c>
      <c r="O7347" t="s">
        <v>10338</v>
      </c>
      <c r="P7347" t="s">
        <v>10338</v>
      </c>
      <c r="Q7347">
        <v>1</v>
      </c>
      <c r="R7347">
        <v>5</v>
      </c>
      <c r="S7347">
        <v>350</v>
      </c>
      <c r="T7347">
        <v>3</v>
      </c>
      <c r="U7347" s="2" t="s">
        <v>8362</v>
      </c>
      <c r="V7347" s="10" t="str">
        <f>SUBSTITUTE(Table14[[#This Row],[Datekey_Opening]],"_","/")</f>
        <v>2013/11/2</v>
      </c>
      <c r="W7347" s="20">
        <v>2013</v>
      </c>
      <c r="X7347" s="20">
        <v>1</v>
      </c>
      <c r="Y7347" s="20">
        <v>1</v>
      </c>
      <c r="Z7347" s="14" t="str">
        <f t="shared" si="114"/>
        <v>November</v>
      </c>
      <c r="AA7347" s="17" t="s">
        <v>12324</v>
      </c>
    </row>
    <row r="7348" spans="1:27">
      <c r="A7348">
        <v>18337906</v>
      </c>
      <c r="B7348" s="1" t="s">
        <v>7829</v>
      </c>
      <c r="C7348">
        <v>1</v>
      </c>
      <c r="D7348" t="e" cm="1">
        <f t="array" aca="1" ref="D73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48" s="1" t="s">
        <v>11506</v>
      </c>
      <c r="F7348" t="s">
        <v>20308</v>
      </c>
      <c r="G7348" t="s">
        <v>19569</v>
      </c>
      <c r="H7348" t="s">
        <v>19570</v>
      </c>
      <c r="I7348">
        <v>0</v>
      </c>
      <c r="J7348">
        <v>0</v>
      </c>
      <c r="K7348" t="s">
        <v>11562</v>
      </c>
      <c r="L7348" t="s">
        <v>12351</v>
      </c>
      <c r="M7348" t="s">
        <v>10338</v>
      </c>
      <c r="N7348" t="s">
        <v>10338</v>
      </c>
      <c r="O7348" t="s">
        <v>10338</v>
      </c>
      <c r="P7348" t="s">
        <v>10338</v>
      </c>
      <c r="Q7348">
        <v>1</v>
      </c>
      <c r="R7348">
        <v>2</v>
      </c>
      <c r="S7348">
        <v>300</v>
      </c>
      <c r="T7348">
        <v>1</v>
      </c>
      <c r="U7348" s="2" t="s">
        <v>3724</v>
      </c>
      <c r="V7348" s="10" t="str">
        <f>SUBSTITUTE(Table14[[#This Row],[Datekey_Opening]],"_","/")</f>
        <v>2010/11/19</v>
      </c>
      <c r="W7348" s="20">
        <v>2010</v>
      </c>
      <c r="X7348" s="20">
        <v>1</v>
      </c>
      <c r="Y7348" s="20">
        <v>1</v>
      </c>
      <c r="Z7348" s="14" t="str">
        <f t="shared" si="114"/>
        <v>November</v>
      </c>
      <c r="AA7348" s="17" t="s">
        <v>12324</v>
      </c>
    </row>
    <row r="7349" spans="1:27">
      <c r="A7349">
        <v>18258491</v>
      </c>
      <c r="B7349" s="1" t="s">
        <v>8364</v>
      </c>
      <c r="C7349">
        <v>1</v>
      </c>
      <c r="D7349" t="e" cm="1">
        <f t="array" aca="1" ref="D73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49" s="1" t="s">
        <v>11506</v>
      </c>
      <c r="F7349" t="s">
        <v>20309</v>
      </c>
      <c r="G7349" t="s">
        <v>19763</v>
      </c>
      <c r="H7349" t="s">
        <v>19764</v>
      </c>
      <c r="I7349">
        <v>77.362545499999996</v>
      </c>
      <c r="J7349">
        <v>28.5867115</v>
      </c>
      <c r="K7349" t="s">
        <v>10337</v>
      </c>
      <c r="L7349" t="s">
        <v>12351</v>
      </c>
      <c r="M7349" t="s">
        <v>10338</v>
      </c>
      <c r="N7349" t="s">
        <v>10338</v>
      </c>
      <c r="O7349" t="s">
        <v>10338</v>
      </c>
      <c r="P7349" t="s">
        <v>10338</v>
      </c>
      <c r="Q7349">
        <v>2</v>
      </c>
      <c r="R7349">
        <v>65</v>
      </c>
      <c r="S7349">
        <v>800</v>
      </c>
      <c r="T7349">
        <v>3.2</v>
      </c>
      <c r="U7349" s="2" t="s">
        <v>1428</v>
      </c>
      <c r="V7349" s="10" t="str">
        <f>SUBSTITUTE(Table14[[#This Row],[Datekey_Opening]],"_","/")</f>
        <v>2016/11/5</v>
      </c>
      <c r="W7349" s="20">
        <v>2016</v>
      </c>
      <c r="X7349" s="20">
        <v>1</v>
      </c>
      <c r="Y7349" s="20">
        <v>1</v>
      </c>
      <c r="Z7349" s="14" t="str">
        <f t="shared" si="114"/>
        <v>November</v>
      </c>
      <c r="AA7349" s="17" t="s">
        <v>12325</v>
      </c>
    </row>
    <row r="7350" spans="1:27">
      <c r="A7350">
        <v>18287399</v>
      </c>
      <c r="B7350" s="1" t="s">
        <v>8365</v>
      </c>
      <c r="C7350">
        <v>1</v>
      </c>
      <c r="D7350" t="e" cm="1">
        <f t="array" aca="1" ref="D73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50" s="1" t="s">
        <v>11506</v>
      </c>
      <c r="F7350" t="s">
        <v>20310</v>
      </c>
      <c r="G7350" t="s">
        <v>19483</v>
      </c>
      <c r="H7350" t="s">
        <v>19602</v>
      </c>
      <c r="I7350">
        <v>77.360751199999996</v>
      </c>
      <c r="J7350">
        <v>28.590666599999999</v>
      </c>
      <c r="K7350" t="s">
        <v>10341</v>
      </c>
      <c r="L7350" t="s">
        <v>12351</v>
      </c>
      <c r="M7350" t="s">
        <v>10338</v>
      </c>
      <c r="N7350" t="s">
        <v>10339</v>
      </c>
      <c r="O7350" t="s">
        <v>10338</v>
      </c>
      <c r="P7350" t="s">
        <v>10338</v>
      </c>
      <c r="Q7350">
        <v>2</v>
      </c>
      <c r="R7350">
        <v>6</v>
      </c>
      <c r="S7350">
        <v>800</v>
      </c>
      <c r="T7350">
        <v>2.9</v>
      </c>
      <c r="U7350" s="2" t="s">
        <v>6647</v>
      </c>
      <c r="V7350" s="10" t="str">
        <f>SUBSTITUTE(Table14[[#This Row],[Datekey_Opening]],"_","/")</f>
        <v>2014/11/2</v>
      </c>
      <c r="W7350" s="20">
        <v>2014</v>
      </c>
      <c r="X7350" s="20">
        <v>1</v>
      </c>
      <c r="Y7350" s="20">
        <v>1</v>
      </c>
      <c r="Z7350" s="14" t="str">
        <f t="shared" si="114"/>
        <v>November</v>
      </c>
      <c r="AA7350" s="17" t="s">
        <v>12325</v>
      </c>
    </row>
    <row r="7351" spans="1:27">
      <c r="A7351">
        <v>18249124</v>
      </c>
      <c r="B7351" s="1" t="s">
        <v>8366</v>
      </c>
      <c r="C7351">
        <v>1</v>
      </c>
      <c r="D7351" t="e" cm="1">
        <f t="array" aca="1" ref="D73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51" s="1" t="s">
        <v>11506</v>
      </c>
      <c r="F7351" t="s">
        <v>20311</v>
      </c>
      <c r="G7351" t="s">
        <v>18283</v>
      </c>
      <c r="H7351" t="s">
        <v>19645</v>
      </c>
      <c r="I7351">
        <v>77.342829300000005</v>
      </c>
      <c r="J7351">
        <v>28.603301800000001</v>
      </c>
      <c r="K7351" t="s">
        <v>10359</v>
      </c>
      <c r="L7351" t="s">
        <v>12351</v>
      </c>
      <c r="M7351" t="s">
        <v>10338</v>
      </c>
      <c r="N7351" t="s">
        <v>10338</v>
      </c>
      <c r="O7351" t="s">
        <v>10338</v>
      </c>
      <c r="P7351" t="s">
        <v>10338</v>
      </c>
      <c r="Q7351">
        <v>1</v>
      </c>
      <c r="R7351">
        <v>4</v>
      </c>
      <c r="S7351">
        <v>300</v>
      </c>
      <c r="T7351">
        <v>2.9</v>
      </c>
      <c r="U7351" s="2" t="s">
        <v>461</v>
      </c>
      <c r="V7351" s="10" t="str">
        <f>SUBSTITUTE(Table14[[#This Row],[Datekey_Opening]],"_","/")</f>
        <v>2012/11/12</v>
      </c>
      <c r="W7351" s="20">
        <v>2012</v>
      </c>
      <c r="X7351" s="20">
        <v>1</v>
      </c>
      <c r="Y7351" s="20">
        <v>1</v>
      </c>
      <c r="Z7351" s="14" t="str">
        <f t="shared" si="114"/>
        <v>November</v>
      </c>
      <c r="AA7351" s="17" t="s">
        <v>12324</v>
      </c>
    </row>
    <row r="7352" spans="1:27">
      <c r="A7352">
        <v>18313786</v>
      </c>
      <c r="B7352" s="1" t="s">
        <v>8367</v>
      </c>
      <c r="C7352">
        <v>1</v>
      </c>
      <c r="D7352" t="e" cm="1">
        <f t="array" aca="1" ref="D73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52" s="1" t="s">
        <v>11506</v>
      </c>
      <c r="F7352" t="s">
        <v>20312</v>
      </c>
      <c r="G7352" t="s">
        <v>19688</v>
      </c>
      <c r="H7352" t="s">
        <v>19689</v>
      </c>
      <c r="I7352">
        <v>77.372423900000001</v>
      </c>
      <c r="J7352">
        <v>28.6081042</v>
      </c>
      <c r="K7352" t="s">
        <v>10951</v>
      </c>
      <c r="L7352" t="s">
        <v>12351</v>
      </c>
      <c r="M7352" t="s">
        <v>10338</v>
      </c>
      <c r="N7352" t="s">
        <v>10338</v>
      </c>
      <c r="O7352" t="s">
        <v>10338</v>
      </c>
      <c r="P7352" t="s">
        <v>10338</v>
      </c>
      <c r="Q7352">
        <v>1</v>
      </c>
      <c r="R7352">
        <v>2</v>
      </c>
      <c r="S7352">
        <v>200</v>
      </c>
      <c r="T7352">
        <v>1</v>
      </c>
      <c r="U7352" s="2" t="s">
        <v>2463</v>
      </c>
      <c r="V7352" s="10" t="str">
        <f>SUBSTITUTE(Table14[[#This Row],[Datekey_Opening]],"_","/")</f>
        <v>2010/11/14</v>
      </c>
      <c r="W7352" s="20">
        <v>2010</v>
      </c>
      <c r="X7352" s="20">
        <v>1</v>
      </c>
      <c r="Y7352" s="20">
        <v>1</v>
      </c>
      <c r="Z7352" s="14" t="str">
        <f t="shared" si="114"/>
        <v>November</v>
      </c>
      <c r="AA7352" s="17" t="s">
        <v>12324</v>
      </c>
    </row>
    <row r="7353" spans="1:27">
      <c r="A7353">
        <v>313358</v>
      </c>
      <c r="B7353" s="1" t="s">
        <v>8368</v>
      </c>
      <c r="C7353">
        <v>1</v>
      </c>
      <c r="D7353" t="e" cm="1">
        <f t="array" aca="1" ref="D73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53" s="1" t="s">
        <v>11506</v>
      </c>
      <c r="F7353" t="s">
        <v>20313</v>
      </c>
      <c r="G7353" t="s">
        <v>19572</v>
      </c>
      <c r="H7353" t="s">
        <v>19573</v>
      </c>
      <c r="I7353">
        <v>77.355198340000001</v>
      </c>
      <c r="J7353">
        <v>28.614512529999999</v>
      </c>
      <c r="K7353" t="s">
        <v>10686</v>
      </c>
      <c r="L7353" t="s">
        <v>12351</v>
      </c>
      <c r="M7353" t="s">
        <v>10339</v>
      </c>
      <c r="N7353" t="s">
        <v>10338</v>
      </c>
      <c r="O7353" t="s">
        <v>10338</v>
      </c>
      <c r="P7353" t="s">
        <v>10338</v>
      </c>
      <c r="Q7353">
        <v>3</v>
      </c>
      <c r="R7353">
        <v>13</v>
      </c>
      <c r="S7353">
        <v>1500</v>
      </c>
      <c r="T7353">
        <v>3.1</v>
      </c>
      <c r="U7353" s="2" t="s">
        <v>3735</v>
      </c>
      <c r="V7353" s="10" t="str">
        <f>SUBSTITUTE(Table14[[#This Row],[Datekey_Opening]],"_","/")</f>
        <v>2014/11/17</v>
      </c>
      <c r="W7353" s="20">
        <v>2014</v>
      </c>
      <c r="X7353" s="20">
        <v>1</v>
      </c>
      <c r="Y7353" s="20">
        <v>1</v>
      </c>
      <c r="Z7353" s="14" t="str">
        <f t="shared" si="114"/>
        <v>November</v>
      </c>
      <c r="AA7353" s="17" t="s">
        <v>12328</v>
      </c>
    </row>
    <row r="7354" spans="1:27">
      <c r="A7354">
        <v>18383535</v>
      </c>
      <c r="B7354" s="1" t="s">
        <v>8370</v>
      </c>
      <c r="C7354">
        <v>1</v>
      </c>
      <c r="D7354" t="e" cm="1">
        <f t="array" aca="1" ref="D73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54" s="1" t="s">
        <v>11506</v>
      </c>
      <c r="F7354" t="s">
        <v>20314</v>
      </c>
      <c r="G7354" t="s">
        <v>19558</v>
      </c>
      <c r="H7354" t="s">
        <v>19559</v>
      </c>
      <c r="I7354">
        <v>77.381912499999999</v>
      </c>
      <c r="J7354">
        <v>28.566406000000001</v>
      </c>
      <c r="K7354" t="s">
        <v>10362</v>
      </c>
      <c r="L7354" t="s">
        <v>12351</v>
      </c>
      <c r="M7354" t="s">
        <v>10338</v>
      </c>
      <c r="N7354" t="s">
        <v>10339</v>
      </c>
      <c r="O7354" t="s">
        <v>10338</v>
      </c>
      <c r="P7354" t="s">
        <v>10338</v>
      </c>
      <c r="Q7354">
        <v>1</v>
      </c>
      <c r="R7354">
        <v>4</v>
      </c>
      <c r="S7354">
        <v>350</v>
      </c>
      <c r="T7354">
        <v>2.7</v>
      </c>
      <c r="U7354" s="2" t="s">
        <v>8369</v>
      </c>
      <c r="V7354" s="10" t="str">
        <f>SUBSTITUTE(Table14[[#This Row],[Datekey_Opening]],"_","/")</f>
        <v>2018/11/17</v>
      </c>
      <c r="W7354" s="20">
        <v>2018</v>
      </c>
      <c r="X7354" s="20">
        <v>1</v>
      </c>
      <c r="Y7354" s="20">
        <v>1</v>
      </c>
      <c r="Z7354" s="14" t="str">
        <f t="shared" si="114"/>
        <v>November</v>
      </c>
      <c r="AA7354" s="17" t="s">
        <v>12324</v>
      </c>
    </row>
    <row r="7355" spans="1:27">
      <c r="A7355">
        <v>311768</v>
      </c>
      <c r="B7355" s="1" t="s">
        <v>5752</v>
      </c>
      <c r="C7355">
        <v>1</v>
      </c>
      <c r="D7355" t="e" cm="1">
        <f t="array" aca="1" ref="D73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55" s="1" t="s">
        <v>11506</v>
      </c>
      <c r="F7355" t="s">
        <v>20315</v>
      </c>
      <c r="G7355" t="s">
        <v>19519</v>
      </c>
      <c r="H7355" t="s">
        <v>19520</v>
      </c>
      <c r="I7355">
        <v>77.385330600000003</v>
      </c>
      <c r="J7355">
        <v>28.514600300000001</v>
      </c>
      <c r="K7355" t="s">
        <v>11563</v>
      </c>
      <c r="L7355" t="s">
        <v>12351</v>
      </c>
      <c r="M7355" t="s">
        <v>10338</v>
      </c>
      <c r="N7355" t="s">
        <v>10338</v>
      </c>
      <c r="O7355" t="s">
        <v>10338</v>
      </c>
      <c r="P7355" t="s">
        <v>10338</v>
      </c>
      <c r="Q7355">
        <v>1</v>
      </c>
      <c r="R7355">
        <v>23</v>
      </c>
      <c r="S7355">
        <v>200</v>
      </c>
      <c r="T7355">
        <v>3.4</v>
      </c>
      <c r="U7355" s="2" t="s">
        <v>8340</v>
      </c>
      <c r="V7355" s="10" t="str">
        <f>SUBSTITUTE(Table14[[#This Row],[Datekey_Opening]],"_","/")</f>
        <v>2016/11/8</v>
      </c>
      <c r="W7355" s="20">
        <v>2016</v>
      </c>
      <c r="X7355" s="20">
        <v>1</v>
      </c>
      <c r="Y7355" s="20">
        <v>1</v>
      </c>
      <c r="Z7355" s="14" t="str">
        <f t="shared" si="114"/>
        <v>November</v>
      </c>
      <c r="AA7355" s="17" t="s">
        <v>12324</v>
      </c>
    </row>
    <row r="7356" spans="1:27">
      <c r="A7356">
        <v>300550</v>
      </c>
      <c r="B7356" s="1" t="s">
        <v>8371</v>
      </c>
      <c r="C7356">
        <v>1</v>
      </c>
      <c r="D7356" t="e" cm="1">
        <f t="array" aca="1" ref="D73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56" s="1" t="s">
        <v>11506</v>
      </c>
      <c r="F7356" t="s">
        <v>19520</v>
      </c>
      <c r="G7356" t="s">
        <v>19519</v>
      </c>
      <c r="H7356" t="s">
        <v>19520</v>
      </c>
      <c r="I7356">
        <v>77.384164600000005</v>
      </c>
      <c r="J7356">
        <v>28.520590299999999</v>
      </c>
      <c r="K7356" t="s">
        <v>10341</v>
      </c>
      <c r="L7356" t="s">
        <v>12351</v>
      </c>
      <c r="M7356" t="s">
        <v>10338</v>
      </c>
      <c r="N7356" t="s">
        <v>10339</v>
      </c>
      <c r="O7356" t="s">
        <v>10338</v>
      </c>
      <c r="P7356" t="s">
        <v>10338</v>
      </c>
      <c r="Q7356">
        <v>2</v>
      </c>
      <c r="R7356">
        <v>140</v>
      </c>
      <c r="S7356">
        <v>600</v>
      </c>
      <c r="T7356">
        <v>3.1</v>
      </c>
      <c r="U7356" s="2" t="s">
        <v>306</v>
      </c>
      <c r="V7356" s="10" t="str">
        <f>SUBSTITUTE(Table14[[#This Row],[Datekey_Opening]],"_","/")</f>
        <v>2011/11/23</v>
      </c>
      <c r="W7356" s="20">
        <v>2011</v>
      </c>
      <c r="X7356" s="20">
        <v>1</v>
      </c>
      <c r="Y7356" s="20">
        <v>1</v>
      </c>
      <c r="Z7356" s="14" t="str">
        <f t="shared" si="114"/>
        <v>November</v>
      </c>
      <c r="AA7356" s="17" t="s">
        <v>12325</v>
      </c>
    </row>
    <row r="7357" spans="1:27">
      <c r="A7357">
        <v>312187</v>
      </c>
      <c r="B7357" s="1" t="s">
        <v>8372</v>
      </c>
      <c r="C7357">
        <v>1</v>
      </c>
      <c r="D7357" t="e" cm="1">
        <f t="array" aca="1" ref="D73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57" s="1" t="s">
        <v>11506</v>
      </c>
      <c r="F7357" t="s">
        <v>20316</v>
      </c>
      <c r="G7357" t="s">
        <v>19777</v>
      </c>
      <c r="H7357" t="s">
        <v>19778</v>
      </c>
      <c r="I7357">
        <v>77.364833200000007</v>
      </c>
      <c r="J7357">
        <v>28.597102700000001</v>
      </c>
      <c r="K7357" t="s">
        <v>10342</v>
      </c>
      <c r="L7357" t="s">
        <v>12351</v>
      </c>
      <c r="M7357" t="s">
        <v>10338</v>
      </c>
      <c r="N7357" t="s">
        <v>10339</v>
      </c>
      <c r="O7357" t="s">
        <v>10338</v>
      </c>
      <c r="P7357" t="s">
        <v>10338</v>
      </c>
      <c r="Q7357">
        <v>2</v>
      </c>
      <c r="R7357">
        <v>35</v>
      </c>
      <c r="S7357">
        <v>600</v>
      </c>
      <c r="T7357">
        <v>3.2</v>
      </c>
      <c r="U7357" s="2" t="s">
        <v>828</v>
      </c>
      <c r="V7357" s="10" t="str">
        <f>SUBSTITUTE(Table14[[#This Row],[Datekey_Opening]],"_","/")</f>
        <v>2018/11/25</v>
      </c>
      <c r="W7357" s="20">
        <v>2018</v>
      </c>
      <c r="X7357" s="20">
        <v>1</v>
      </c>
      <c r="Y7357" s="20">
        <v>1</v>
      </c>
      <c r="Z7357" s="14" t="str">
        <f t="shared" si="114"/>
        <v>November</v>
      </c>
      <c r="AA7357" s="17" t="s">
        <v>12325</v>
      </c>
    </row>
    <row r="7358" spans="1:27">
      <c r="A7358">
        <v>308578</v>
      </c>
      <c r="B7358" s="1" t="s">
        <v>5732</v>
      </c>
      <c r="C7358">
        <v>1</v>
      </c>
      <c r="D7358" t="e" cm="1">
        <f t="array" aca="1" ref="D73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58" s="1" t="s">
        <v>11506</v>
      </c>
      <c r="F7358" t="s">
        <v>20317</v>
      </c>
      <c r="G7358" t="s">
        <v>19777</v>
      </c>
      <c r="H7358" t="s">
        <v>19778</v>
      </c>
      <c r="I7358">
        <v>77.364833200000007</v>
      </c>
      <c r="J7358">
        <v>28.597102700000001</v>
      </c>
      <c r="K7358" t="s">
        <v>11564</v>
      </c>
      <c r="L7358" t="s">
        <v>12351</v>
      </c>
      <c r="M7358" t="s">
        <v>10338</v>
      </c>
      <c r="N7358" t="s">
        <v>10339</v>
      </c>
      <c r="O7358" t="s">
        <v>10338</v>
      </c>
      <c r="P7358" t="s">
        <v>10338</v>
      </c>
      <c r="Q7358">
        <v>1</v>
      </c>
      <c r="R7358">
        <v>105</v>
      </c>
      <c r="S7358">
        <v>450</v>
      </c>
      <c r="T7358">
        <v>3.5</v>
      </c>
      <c r="U7358" s="2" t="s">
        <v>7536</v>
      </c>
      <c r="V7358" s="10" t="str">
        <f>SUBSTITUTE(Table14[[#This Row],[Datekey_Opening]],"_","/")</f>
        <v>2013/11/3</v>
      </c>
      <c r="W7358" s="20">
        <v>2013</v>
      </c>
      <c r="X7358" s="20">
        <v>1</v>
      </c>
      <c r="Y7358" s="20">
        <v>1</v>
      </c>
      <c r="Z7358" s="14" t="str">
        <f t="shared" si="114"/>
        <v>November</v>
      </c>
      <c r="AA7358" s="17" t="s">
        <v>12325</v>
      </c>
    </row>
    <row r="7359" spans="1:27">
      <c r="A7359">
        <v>5619</v>
      </c>
      <c r="B7359" s="1" t="s">
        <v>431</v>
      </c>
      <c r="C7359">
        <v>1</v>
      </c>
      <c r="D7359" t="e" cm="1">
        <f t="array" aca="1" ref="D73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59" s="1" t="s">
        <v>11506</v>
      </c>
      <c r="F7359" t="s">
        <v>20318</v>
      </c>
      <c r="G7359" t="s">
        <v>19583</v>
      </c>
      <c r="H7359" t="s">
        <v>19584</v>
      </c>
      <c r="I7359">
        <v>77.3255549</v>
      </c>
      <c r="J7359">
        <v>28.5675098</v>
      </c>
      <c r="K7359" t="s">
        <v>10369</v>
      </c>
      <c r="L7359" t="s">
        <v>12351</v>
      </c>
      <c r="M7359" t="s">
        <v>10338</v>
      </c>
      <c r="N7359" t="s">
        <v>10338</v>
      </c>
      <c r="O7359" t="s">
        <v>10338</v>
      </c>
      <c r="P7359" t="s">
        <v>10338</v>
      </c>
      <c r="Q7359">
        <v>2</v>
      </c>
      <c r="R7359">
        <v>60</v>
      </c>
      <c r="S7359">
        <v>700</v>
      </c>
      <c r="T7359">
        <v>3.2</v>
      </c>
      <c r="U7359" s="2" t="s">
        <v>4594</v>
      </c>
      <c r="V7359" s="10" t="str">
        <f>SUBSTITUTE(Table14[[#This Row],[Datekey_Opening]],"_","/")</f>
        <v>2012/11/1</v>
      </c>
      <c r="W7359" s="20">
        <v>2012</v>
      </c>
      <c r="X7359" s="20">
        <v>1</v>
      </c>
      <c r="Y7359" s="20">
        <v>1</v>
      </c>
      <c r="Z7359" s="14" t="str">
        <f t="shared" si="114"/>
        <v>November</v>
      </c>
      <c r="AA7359" s="17" t="s">
        <v>12325</v>
      </c>
    </row>
    <row r="7360" spans="1:27">
      <c r="A7360">
        <v>312214</v>
      </c>
      <c r="B7360" s="1" t="s">
        <v>8373</v>
      </c>
      <c r="C7360">
        <v>1</v>
      </c>
      <c r="D7360" t="e" cm="1">
        <f t="array" aca="1" ref="D73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60" s="1" t="s">
        <v>11506</v>
      </c>
      <c r="F7360" t="s">
        <v>20319</v>
      </c>
      <c r="G7360" t="s">
        <v>20032</v>
      </c>
      <c r="H7360" t="s">
        <v>20033</v>
      </c>
      <c r="I7360">
        <v>77.507456099999999</v>
      </c>
      <c r="J7360">
        <v>28.463956599999999</v>
      </c>
      <c r="K7360" t="s">
        <v>10346</v>
      </c>
      <c r="L7360" t="s">
        <v>12351</v>
      </c>
      <c r="M7360" t="s">
        <v>10338</v>
      </c>
      <c r="N7360" t="s">
        <v>10339</v>
      </c>
      <c r="O7360" t="s">
        <v>10338</v>
      </c>
      <c r="P7360" t="s">
        <v>10338</v>
      </c>
      <c r="Q7360">
        <v>2</v>
      </c>
      <c r="R7360">
        <v>50</v>
      </c>
      <c r="S7360">
        <v>600</v>
      </c>
      <c r="T7360">
        <v>3.4</v>
      </c>
      <c r="U7360" s="2" t="s">
        <v>1487</v>
      </c>
      <c r="V7360" s="10" t="str">
        <f>SUBSTITUTE(Table14[[#This Row],[Datekey_Opening]],"_","/")</f>
        <v>2015/10/2</v>
      </c>
      <c r="W7360" s="20">
        <v>2015</v>
      </c>
      <c r="X7360" s="20">
        <v>1</v>
      </c>
      <c r="Y7360" s="20">
        <v>1</v>
      </c>
      <c r="Z7360" s="14" t="str">
        <f t="shared" si="114"/>
        <v>October</v>
      </c>
      <c r="AA7360" s="17" t="s">
        <v>12325</v>
      </c>
    </row>
    <row r="7361" spans="1:27">
      <c r="A7361">
        <v>18264244</v>
      </c>
      <c r="B7361" s="1" t="s">
        <v>2005</v>
      </c>
      <c r="C7361">
        <v>1</v>
      </c>
      <c r="D7361" t="e" cm="1">
        <f t="array" aca="1" ref="D73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61" s="1" t="s">
        <v>11506</v>
      </c>
      <c r="F7361" t="s">
        <v>20320</v>
      </c>
      <c r="G7361" t="s">
        <v>19861</v>
      </c>
      <c r="H7361" t="s">
        <v>19862</v>
      </c>
      <c r="I7361">
        <v>77.319999999999993</v>
      </c>
      <c r="J7361">
        <v>28.57</v>
      </c>
      <c r="K7361" t="s">
        <v>10346</v>
      </c>
      <c r="L7361" t="s">
        <v>12351</v>
      </c>
      <c r="M7361" t="s">
        <v>10338</v>
      </c>
      <c r="N7361" t="s">
        <v>10338</v>
      </c>
      <c r="O7361" t="s">
        <v>10338</v>
      </c>
      <c r="P7361" t="s">
        <v>10338</v>
      </c>
      <c r="Q7361">
        <v>2</v>
      </c>
      <c r="R7361">
        <v>23</v>
      </c>
      <c r="S7361">
        <v>650</v>
      </c>
      <c r="T7361">
        <v>3.5</v>
      </c>
      <c r="U7361" s="2" t="s">
        <v>1856</v>
      </c>
      <c r="V7361" s="10" t="str">
        <f>SUBSTITUTE(Table14[[#This Row],[Datekey_Opening]],"_","/")</f>
        <v>2011/10/2</v>
      </c>
      <c r="W7361" s="20">
        <v>2011</v>
      </c>
      <c r="X7361" s="20">
        <v>1</v>
      </c>
      <c r="Y7361" s="20">
        <v>1</v>
      </c>
      <c r="Z7361" s="14" t="str">
        <f t="shared" si="114"/>
        <v>October</v>
      </c>
      <c r="AA7361" s="17" t="s">
        <v>12325</v>
      </c>
    </row>
    <row r="7362" spans="1:27">
      <c r="A7362">
        <v>18277171</v>
      </c>
      <c r="B7362" s="1" t="s">
        <v>7181</v>
      </c>
      <c r="C7362">
        <v>1</v>
      </c>
      <c r="D7362" t="e" cm="1">
        <f t="array" aca="1" ref="D73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62" s="1" t="s">
        <v>11506</v>
      </c>
      <c r="F7362" t="s">
        <v>20321</v>
      </c>
      <c r="G7362" t="s">
        <v>19861</v>
      </c>
      <c r="H7362" t="s">
        <v>19862</v>
      </c>
      <c r="I7362">
        <v>77.320588119999996</v>
      </c>
      <c r="J7362">
        <v>28.567477820000001</v>
      </c>
      <c r="K7362" t="s">
        <v>11411</v>
      </c>
      <c r="L7362" t="s">
        <v>12351</v>
      </c>
      <c r="M7362" t="s">
        <v>10339</v>
      </c>
      <c r="N7362" t="s">
        <v>10339</v>
      </c>
      <c r="O7362" t="s">
        <v>10338</v>
      </c>
      <c r="P7362" t="s">
        <v>10338</v>
      </c>
      <c r="Q7362">
        <v>3</v>
      </c>
      <c r="R7362">
        <v>199</v>
      </c>
      <c r="S7362">
        <v>1500</v>
      </c>
      <c r="T7362">
        <v>3.9</v>
      </c>
      <c r="U7362" s="2" t="s">
        <v>3379</v>
      </c>
      <c r="V7362" s="10" t="str">
        <f>SUBSTITUTE(Table14[[#This Row],[Datekey_Opening]],"_","/")</f>
        <v>2015/10/20</v>
      </c>
      <c r="W7362" s="20">
        <v>2015</v>
      </c>
      <c r="X7362" s="20">
        <v>1</v>
      </c>
      <c r="Y7362" s="20">
        <v>1</v>
      </c>
      <c r="Z7362" s="14" t="str">
        <f t="shared" ref="Z7362:Z7425" si="115">TEXT(V7362,"mmmm")</f>
        <v>October</v>
      </c>
      <c r="AA7362" s="17" t="s">
        <v>12328</v>
      </c>
    </row>
    <row r="7363" spans="1:27">
      <c r="A7363">
        <v>18265419</v>
      </c>
      <c r="B7363" s="1" t="s">
        <v>7119</v>
      </c>
      <c r="C7363">
        <v>1</v>
      </c>
      <c r="D7363" t="e" cm="1">
        <f t="array" aca="1" ref="D73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63" s="1" t="s">
        <v>11506</v>
      </c>
      <c r="F7363" t="s">
        <v>20322</v>
      </c>
      <c r="G7363" t="s">
        <v>19861</v>
      </c>
      <c r="H7363" t="s">
        <v>19862</v>
      </c>
      <c r="I7363">
        <v>77.320926749999998</v>
      </c>
      <c r="J7363">
        <v>28.566684550000002</v>
      </c>
      <c r="K7363" t="s">
        <v>10496</v>
      </c>
      <c r="L7363" t="s">
        <v>12351</v>
      </c>
      <c r="M7363" t="s">
        <v>10338</v>
      </c>
      <c r="N7363" t="s">
        <v>10339</v>
      </c>
      <c r="O7363" t="s">
        <v>10338</v>
      </c>
      <c r="P7363" t="s">
        <v>10338</v>
      </c>
      <c r="Q7363">
        <v>2</v>
      </c>
      <c r="R7363">
        <v>458</v>
      </c>
      <c r="S7363">
        <v>650</v>
      </c>
      <c r="T7363">
        <v>3.8</v>
      </c>
      <c r="U7363" s="2" t="s">
        <v>3364</v>
      </c>
      <c r="V7363" s="10" t="str">
        <f>SUBSTITUTE(Table14[[#This Row],[Datekey_Opening]],"_","/")</f>
        <v>2013/10/19</v>
      </c>
      <c r="W7363" s="20">
        <v>2013</v>
      </c>
      <c r="X7363" s="20">
        <v>1</v>
      </c>
      <c r="Y7363" s="20">
        <v>1</v>
      </c>
      <c r="Z7363" s="14" t="str">
        <f t="shared" si="115"/>
        <v>October</v>
      </c>
      <c r="AA7363" s="17" t="s">
        <v>12325</v>
      </c>
    </row>
    <row r="7364" spans="1:27">
      <c r="A7364">
        <v>18273556</v>
      </c>
      <c r="B7364" s="1" t="s">
        <v>8375</v>
      </c>
      <c r="C7364">
        <v>1</v>
      </c>
      <c r="D7364" t="e" cm="1">
        <f t="array" aca="1" ref="D73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64" s="1" t="s">
        <v>11506</v>
      </c>
      <c r="F7364" t="s">
        <v>19863</v>
      </c>
      <c r="G7364" t="s">
        <v>19861</v>
      </c>
      <c r="H7364" t="s">
        <v>19862</v>
      </c>
      <c r="I7364">
        <v>77.3204748</v>
      </c>
      <c r="J7364">
        <v>28.566485490000002</v>
      </c>
      <c r="K7364" t="s">
        <v>10571</v>
      </c>
      <c r="L7364" t="s">
        <v>12351</v>
      </c>
      <c r="M7364" t="s">
        <v>10339</v>
      </c>
      <c r="N7364" t="s">
        <v>10339</v>
      </c>
      <c r="O7364" t="s">
        <v>10338</v>
      </c>
      <c r="P7364" t="s">
        <v>10338</v>
      </c>
      <c r="Q7364">
        <v>3</v>
      </c>
      <c r="R7364">
        <v>366</v>
      </c>
      <c r="S7364">
        <v>1600</v>
      </c>
      <c r="T7364">
        <v>3.9</v>
      </c>
      <c r="U7364" s="2" t="s">
        <v>8374</v>
      </c>
      <c r="V7364" s="10" t="str">
        <f>SUBSTITUTE(Table14[[#This Row],[Datekey_Opening]],"_","/")</f>
        <v>2012/10/2</v>
      </c>
      <c r="W7364" s="20">
        <v>2012</v>
      </c>
      <c r="X7364" s="20">
        <v>1</v>
      </c>
      <c r="Y7364" s="20">
        <v>1</v>
      </c>
      <c r="Z7364" s="14" t="str">
        <f t="shared" si="115"/>
        <v>October</v>
      </c>
      <c r="AA7364" s="17" t="s">
        <v>12328</v>
      </c>
    </row>
    <row r="7365" spans="1:27">
      <c r="A7365">
        <v>18258775</v>
      </c>
      <c r="B7365" s="1" t="s">
        <v>7182</v>
      </c>
      <c r="C7365">
        <v>1</v>
      </c>
      <c r="D7365" t="e" cm="1">
        <f t="array" aca="1" ref="D73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65" s="1" t="s">
        <v>11506</v>
      </c>
      <c r="F7365" t="s">
        <v>20323</v>
      </c>
      <c r="G7365" t="s">
        <v>19861</v>
      </c>
      <c r="H7365" t="s">
        <v>19862</v>
      </c>
      <c r="I7365">
        <v>77.320836560000004</v>
      </c>
      <c r="J7365">
        <v>28.567331769999999</v>
      </c>
      <c r="K7365" t="s">
        <v>11412</v>
      </c>
      <c r="L7365" t="s">
        <v>12351</v>
      </c>
      <c r="M7365" t="s">
        <v>10338</v>
      </c>
      <c r="N7365" t="s">
        <v>10339</v>
      </c>
      <c r="O7365" t="s">
        <v>10338</v>
      </c>
      <c r="P7365" t="s">
        <v>10338</v>
      </c>
      <c r="Q7365">
        <v>2</v>
      </c>
      <c r="R7365">
        <v>397</v>
      </c>
      <c r="S7365">
        <v>550</v>
      </c>
      <c r="T7365">
        <v>3.6</v>
      </c>
      <c r="U7365" s="2" t="s">
        <v>2625</v>
      </c>
      <c r="V7365" s="10" t="str">
        <f>SUBSTITUTE(Table14[[#This Row],[Datekey_Opening]],"_","/")</f>
        <v>2017/10/2</v>
      </c>
      <c r="W7365" s="20">
        <v>2017</v>
      </c>
      <c r="X7365" s="20">
        <v>1</v>
      </c>
      <c r="Y7365" s="20">
        <v>1</v>
      </c>
      <c r="Z7365" s="14" t="str">
        <f t="shared" si="115"/>
        <v>October</v>
      </c>
      <c r="AA7365" s="17" t="s">
        <v>12325</v>
      </c>
    </row>
    <row r="7366" spans="1:27">
      <c r="A7366">
        <v>18264533</v>
      </c>
      <c r="B7366" s="1" t="s">
        <v>8376</v>
      </c>
      <c r="C7366">
        <v>1</v>
      </c>
      <c r="D7366" t="e" cm="1">
        <f t="array" aca="1" ref="D73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66" s="1" t="s">
        <v>11506</v>
      </c>
      <c r="F7366" t="s">
        <v>20324</v>
      </c>
      <c r="G7366" t="s">
        <v>19861</v>
      </c>
      <c r="H7366" t="s">
        <v>19862</v>
      </c>
      <c r="I7366">
        <v>77.32085601</v>
      </c>
      <c r="J7366">
        <v>28.567300849999999</v>
      </c>
      <c r="K7366" t="s">
        <v>11565</v>
      </c>
      <c r="L7366" t="s">
        <v>12351</v>
      </c>
      <c r="M7366" t="s">
        <v>10338</v>
      </c>
      <c r="N7366" t="s">
        <v>10339</v>
      </c>
      <c r="O7366" t="s">
        <v>10338</v>
      </c>
      <c r="P7366" t="s">
        <v>10338</v>
      </c>
      <c r="Q7366">
        <v>2</v>
      </c>
      <c r="R7366">
        <v>316</v>
      </c>
      <c r="S7366">
        <v>750</v>
      </c>
      <c r="T7366">
        <v>4.2</v>
      </c>
      <c r="U7366" s="2" t="s">
        <v>5046</v>
      </c>
      <c r="V7366" s="10" t="str">
        <f>SUBSTITUTE(Table14[[#This Row],[Datekey_Opening]],"_","/")</f>
        <v>2010/10/10</v>
      </c>
      <c r="W7366" s="20">
        <v>2010</v>
      </c>
      <c r="X7366" s="20">
        <v>1</v>
      </c>
      <c r="Y7366" s="20">
        <v>1</v>
      </c>
      <c r="Z7366" s="14" t="str">
        <f t="shared" si="115"/>
        <v>October</v>
      </c>
      <c r="AA7366" s="17" t="s">
        <v>12325</v>
      </c>
    </row>
    <row r="7367" spans="1:27">
      <c r="A7367">
        <v>4471</v>
      </c>
      <c r="B7367" s="1" t="s">
        <v>796</v>
      </c>
      <c r="C7367">
        <v>1</v>
      </c>
      <c r="D7367" t="e" cm="1">
        <f t="array" aca="1" ref="D73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67" s="1" t="s">
        <v>11506</v>
      </c>
      <c r="F7367" t="s">
        <v>20325</v>
      </c>
      <c r="G7367" t="s">
        <v>19614</v>
      </c>
      <c r="H7367" t="s">
        <v>19615</v>
      </c>
      <c r="I7367">
        <v>77.511554200000006</v>
      </c>
      <c r="J7367">
        <v>28.471110599999999</v>
      </c>
      <c r="K7367" t="s">
        <v>10423</v>
      </c>
      <c r="L7367" t="s">
        <v>12351</v>
      </c>
      <c r="M7367" t="s">
        <v>10338</v>
      </c>
      <c r="N7367" t="s">
        <v>10338</v>
      </c>
      <c r="O7367" t="s">
        <v>10338</v>
      </c>
      <c r="P7367" t="s">
        <v>10338</v>
      </c>
      <c r="Q7367">
        <v>1</v>
      </c>
      <c r="R7367">
        <v>20</v>
      </c>
      <c r="S7367">
        <v>350</v>
      </c>
      <c r="T7367">
        <v>3.2</v>
      </c>
      <c r="U7367" s="2" t="s">
        <v>6530</v>
      </c>
      <c r="V7367" s="10" t="str">
        <f>SUBSTITUTE(Table14[[#This Row],[Datekey_Opening]],"_","/")</f>
        <v>2010/10/22</v>
      </c>
      <c r="W7367" s="20">
        <v>2010</v>
      </c>
      <c r="X7367" s="20">
        <v>1</v>
      </c>
      <c r="Y7367" s="20">
        <v>1</v>
      </c>
      <c r="Z7367" s="14" t="str">
        <f t="shared" si="115"/>
        <v>October</v>
      </c>
      <c r="AA7367" s="17" t="s">
        <v>12324</v>
      </c>
    </row>
    <row r="7368" spans="1:27">
      <c r="A7368">
        <v>18441537</v>
      </c>
      <c r="B7368" s="1" t="s">
        <v>8377</v>
      </c>
      <c r="C7368">
        <v>1</v>
      </c>
      <c r="D7368" t="e" cm="1">
        <f t="array" aca="1" ref="D73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68" s="1" t="s">
        <v>11506</v>
      </c>
      <c r="F7368" t="s">
        <v>20326</v>
      </c>
      <c r="G7368" t="s">
        <v>19614</v>
      </c>
      <c r="H7368" t="s">
        <v>19615</v>
      </c>
      <c r="I7368">
        <v>77.514119199999996</v>
      </c>
      <c r="J7368">
        <v>28.472630599999999</v>
      </c>
      <c r="K7368" t="s">
        <v>10429</v>
      </c>
      <c r="L7368" t="s">
        <v>12351</v>
      </c>
      <c r="M7368" t="s">
        <v>10338</v>
      </c>
      <c r="N7368" t="s">
        <v>10338</v>
      </c>
      <c r="O7368" t="s">
        <v>10338</v>
      </c>
      <c r="P7368" t="s">
        <v>10338</v>
      </c>
      <c r="Q7368">
        <v>1</v>
      </c>
      <c r="R7368">
        <v>2</v>
      </c>
      <c r="S7368">
        <v>200</v>
      </c>
      <c r="T7368">
        <v>1</v>
      </c>
      <c r="U7368" s="2" t="s">
        <v>4665</v>
      </c>
      <c r="V7368" s="10" t="str">
        <f>SUBSTITUTE(Table14[[#This Row],[Datekey_Opening]],"_","/")</f>
        <v>2017/10/3</v>
      </c>
      <c r="W7368" s="20">
        <v>2017</v>
      </c>
      <c r="X7368" s="20">
        <v>1</v>
      </c>
      <c r="Y7368" s="20">
        <v>1</v>
      </c>
      <c r="Z7368" s="14" t="str">
        <f t="shared" si="115"/>
        <v>October</v>
      </c>
      <c r="AA7368" s="17" t="s">
        <v>12324</v>
      </c>
    </row>
    <row r="7369" spans="1:27">
      <c r="A7369">
        <v>307718</v>
      </c>
      <c r="B7369" s="1" t="s">
        <v>8378</v>
      </c>
      <c r="C7369">
        <v>1</v>
      </c>
      <c r="D7369" t="e" cm="1">
        <f t="array" aca="1" ref="D73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69" s="1" t="s">
        <v>11506</v>
      </c>
      <c r="F7369" t="s">
        <v>20327</v>
      </c>
      <c r="G7369" t="s">
        <v>19865</v>
      </c>
      <c r="H7369" t="s">
        <v>19866</v>
      </c>
      <c r="I7369">
        <v>77.334892300000007</v>
      </c>
      <c r="J7369">
        <v>28.5763192</v>
      </c>
      <c r="K7369" t="s">
        <v>10377</v>
      </c>
      <c r="L7369" t="s">
        <v>12351</v>
      </c>
      <c r="M7369" t="s">
        <v>10338</v>
      </c>
      <c r="N7369" t="s">
        <v>10338</v>
      </c>
      <c r="O7369" t="s">
        <v>10338</v>
      </c>
      <c r="P7369" t="s">
        <v>10338</v>
      </c>
      <c r="Q7369">
        <v>1</v>
      </c>
      <c r="R7369">
        <v>21</v>
      </c>
      <c r="S7369">
        <v>300</v>
      </c>
      <c r="T7369">
        <v>3.1</v>
      </c>
      <c r="U7369" s="2" t="s">
        <v>6125</v>
      </c>
      <c r="V7369" s="10" t="str">
        <f>SUBSTITUTE(Table14[[#This Row],[Datekey_Opening]],"_","/")</f>
        <v>2010/10/7</v>
      </c>
      <c r="W7369" s="20">
        <v>2010</v>
      </c>
      <c r="X7369" s="20">
        <v>1</v>
      </c>
      <c r="Y7369" s="20">
        <v>1</v>
      </c>
      <c r="Z7369" s="14" t="str">
        <f t="shared" si="115"/>
        <v>October</v>
      </c>
      <c r="AA7369" s="17" t="s">
        <v>12324</v>
      </c>
    </row>
    <row r="7370" spans="1:27">
      <c r="A7370">
        <v>307232</v>
      </c>
      <c r="B7370" s="1" t="s">
        <v>5975</v>
      </c>
      <c r="C7370">
        <v>1</v>
      </c>
      <c r="D7370" t="e" cm="1">
        <f t="array" aca="1" ref="D73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70" s="1" t="s">
        <v>11506</v>
      </c>
      <c r="F7370" t="s">
        <v>20328</v>
      </c>
      <c r="G7370" t="s">
        <v>19865</v>
      </c>
      <c r="H7370" t="s">
        <v>19866</v>
      </c>
      <c r="I7370">
        <v>77.334862700000002</v>
      </c>
      <c r="J7370">
        <v>28.576486200000002</v>
      </c>
      <c r="K7370" t="s">
        <v>10382</v>
      </c>
      <c r="L7370" t="s">
        <v>12351</v>
      </c>
      <c r="M7370" t="s">
        <v>10338</v>
      </c>
      <c r="N7370" t="s">
        <v>10339</v>
      </c>
      <c r="O7370" t="s">
        <v>10338</v>
      </c>
      <c r="P7370" t="s">
        <v>10338</v>
      </c>
      <c r="Q7370">
        <v>1</v>
      </c>
      <c r="R7370">
        <v>280</v>
      </c>
      <c r="S7370">
        <v>150</v>
      </c>
      <c r="T7370">
        <v>3.6</v>
      </c>
      <c r="U7370" s="2" t="s">
        <v>2902</v>
      </c>
      <c r="V7370" s="10" t="str">
        <f>SUBSTITUTE(Table14[[#This Row],[Datekey_Opening]],"_","/")</f>
        <v>2015/10/5</v>
      </c>
      <c r="W7370" s="20">
        <v>2015</v>
      </c>
      <c r="X7370" s="20">
        <v>1</v>
      </c>
      <c r="Y7370" s="20">
        <v>1</v>
      </c>
      <c r="Z7370" s="14" t="str">
        <f t="shared" si="115"/>
        <v>October</v>
      </c>
      <c r="AA7370" s="17" t="s">
        <v>12324</v>
      </c>
    </row>
    <row r="7371" spans="1:27">
      <c r="A7371">
        <v>18396179</v>
      </c>
      <c r="B7371" s="1" t="s">
        <v>1393</v>
      </c>
      <c r="C7371">
        <v>1</v>
      </c>
      <c r="D7371" t="e" cm="1">
        <f t="array" aca="1" ref="D73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71" s="1" t="s">
        <v>11506</v>
      </c>
      <c r="F7371" t="s">
        <v>20301</v>
      </c>
      <c r="G7371" t="s">
        <v>19498</v>
      </c>
      <c r="H7371" t="s">
        <v>19499</v>
      </c>
      <c r="I7371">
        <v>77.353663400000002</v>
      </c>
      <c r="J7371">
        <v>28.574308599999998</v>
      </c>
      <c r="K7371" t="s">
        <v>10497</v>
      </c>
      <c r="L7371" t="s">
        <v>12351</v>
      </c>
      <c r="M7371" t="s">
        <v>10338</v>
      </c>
      <c r="N7371" t="s">
        <v>10338</v>
      </c>
      <c r="O7371" t="s">
        <v>10338</v>
      </c>
      <c r="P7371" t="s">
        <v>10338</v>
      </c>
      <c r="Q7371">
        <v>3</v>
      </c>
      <c r="R7371">
        <v>18</v>
      </c>
      <c r="S7371">
        <v>1000</v>
      </c>
      <c r="T7371">
        <v>3.5</v>
      </c>
      <c r="U7371" s="2" t="s">
        <v>3744</v>
      </c>
      <c r="V7371" s="10" t="str">
        <f>SUBSTITUTE(Table14[[#This Row],[Datekey_Opening]],"_","/")</f>
        <v>2014/10/10</v>
      </c>
      <c r="W7371" s="20">
        <v>2014</v>
      </c>
      <c r="X7371" s="20">
        <v>1</v>
      </c>
      <c r="Y7371" s="20">
        <v>1</v>
      </c>
      <c r="Z7371" s="14" t="str">
        <f t="shared" si="115"/>
        <v>October</v>
      </c>
      <c r="AA7371" s="17" t="s">
        <v>12326</v>
      </c>
    </row>
    <row r="7372" spans="1:27">
      <c r="A7372">
        <v>3089</v>
      </c>
      <c r="B7372" s="1" t="s">
        <v>8379</v>
      </c>
      <c r="C7372">
        <v>1</v>
      </c>
      <c r="D7372" t="e" cm="1">
        <f t="array" aca="1" ref="D73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72" s="1" t="s">
        <v>10336</v>
      </c>
      <c r="F7372" t="s">
        <v>20329</v>
      </c>
      <c r="G7372" t="s">
        <v>14314</v>
      </c>
      <c r="H7372" t="s">
        <v>14315</v>
      </c>
      <c r="I7372">
        <v>77.123654000000002</v>
      </c>
      <c r="J7372">
        <v>28.6502181</v>
      </c>
      <c r="K7372" t="s">
        <v>10614</v>
      </c>
      <c r="L7372" t="s">
        <v>12351</v>
      </c>
      <c r="M7372" t="s">
        <v>10339</v>
      </c>
      <c r="N7372" t="s">
        <v>10338</v>
      </c>
      <c r="O7372" t="s">
        <v>10338</v>
      </c>
      <c r="P7372" t="s">
        <v>10338</v>
      </c>
      <c r="Q7372">
        <v>4</v>
      </c>
      <c r="R7372">
        <v>455</v>
      </c>
      <c r="S7372">
        <v>2000</v>
      </c>
      <c r="T7372">
        <v>3.2</v>
      </c>
      <c r="U7372" s="2" t="s">
        <v>2502</v>
      </c>
      <c r="V7372" s="10" t="str">
        <f>SUBSTITUTE(Table14[[#This Row],[Datekey_Opening]],"_","/")</f>
        <v>2010/10/16</v>
      </c>
      <c r="W7372" s="20">
        <v>2010</v>
      </c>
      <c r="X7372" s="20">
        <v>1</v>
      </c>
      <c r="Y7372" s="20">
        <v>1</v>
      </c>
      <c r="Z7372" s="14" t="str">
        <f t="shared" si="115"/>
        <v>October</v>
      </c>
      <c r="AA7372" s="17" t="s">
        <v>12327</v>
      </c>
    </row>
    <row r="7373" spans="1:27">
      <c r="A7373">
        <v>18216939</v>
      </c>
      <c r="B7373" s="1" t="s">
        <v>8380</v>
      </c>
      <c r="C7373">
        <v>1</v>
      </c>
      <c r="D7373" t="e" cm="1">
        <f t="array" aca="1" ref="D73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73" s="1" t="s">
        <v>11506</v>
      </c>
      <c r="F7373" t="s">
        <v>20330</v>
      </c>
      <c r="G7373" t="s">
        <v>19504</v>
      </c>
      <c r="H7373" t="s">
        <v>19505</v>
      </c>
      <c r="I7373">
        <v>77.366272839999993</v>
      </c>
      <c r="J7373">
        <v>28.539288840000001</v>
      </c>
      <c r="K7373" t="s">
        <v>10489</v>
      </c>
      <c r="L7373" t="s">
        <v>12351</v>
      </c>
      <c r="M7373" t="s">
        <v>10338</v>
      </c>
      <c r="N7373" t="s">
        <v>10339</v>
      </c>
      <c r="O7373" t="s">
        <v>10338</v>
      </c>
      <c r="P7373" t="s">
        <v>10338</v>
      </c>
      <c r="Q7373">
        <v>2</v>
      </c>
      <c r="R7373">
        <v>115</v>
      </c>
      <c r="S7373">
        <v>650</v>
      </c>
      <c r="T7373">
        <v>3.7</v>
      </c>
      <c r="U7373" s="2" t="s">
        <v>1444</v>
      </c>
      <c r="V7373" s="10" t="str">
        <f>SUBSTITUTE(Table14[[#This Row],[Datekey_Opening]],"_","/")</f>
        <v>2017/10/28</v>
      </c>
      <c r="W7373" s="20">
        <v>2017</v>
      </c>
      <c r="X7373" s="20">
        <v>1</v>
      </c>
      <c r="Y7373" s="20">
        <v>1</v>
      </c>
      <c r="Z7373" s="14" t="str">
        <f t="shared" si="115"/>
        <v>October</v>
      </c>
      <c r="AA7373" s="17" t="s">
        <v>12325</v>
      </c>
    </row>
    <row r="7374" spans="1:27">
      <c r="A7374">
        <v>18057810</v>
      </c>
      <c r="B7374" s="1" t="s">
        <v>8381</v>
      </c>
      <c r="C7374">
        <v>1</v>
      </c>
      <c r="D7374" t="e" cm="1">
        <f t="array" aca="1" ref="D73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74" s="1" t="s">
        <v>11506</v>
      </c>
      <c r="F7374" t="s">
        <v>20331</v>
      </c>
      <c r="G7374" t="s">
        <v>19504</v>
      </c>
      <c r="H7374" t="s">
        <v>19505</v>
      </c>
      <c r="I7374">
        <v>77.366212489999995</v>
      </c>
      <c r="J7374">
        <v>28.539211680000001</v>
      </c>
      <c r="K7374" t="s">
        <v>10337</v>
      </c>
      <c r="L7374" t="s">
        <v>12351</v>
      </c>
      <c r="M7374" t="s">
        <v>10338</v>
      </c>
      <c r="N7374" t="s">
        <v>10339</v>
      </c>
      <c r="O7374" t="s">
        <v>10338</v>
      </c>
      <c r="P7374" t="s">
        <v>10338</v>
      </c>
      <c r="Q7374">
        <v>2</v>
      </c>
      <c r="R7374">
        <v>56</v>
      </c>
      <c r="S7374">
        <v>850</v>
      </c>
      <c r="T7374">
        <v>3.6</v>
      </c>
      <c r="U7374" s="2" t="s">
        <v>3943</v>
      </c>
      <c r="V7374" s="10" t="str">
        <f>SUBSTITUTE(Table14[[#This Row],[Datekey_Opening]],"_","/")</f>
        <v>2013/10/4</v>
      </c>
      <c r="W7374" s="20">
        <v>2013</v>
      </c>
      <c r="X7374" s="20">
        <v>1</v>
      </c>
      <c r="Y7374" s="20">
        <v>1</v>
      </c>
      <c r="Z7374" s="14" t="str">
        <f t="shared" si="115"/>
        <v>October</v>
      </c>
      <c r="AA7374" s="17" t="s">
        <v>12326</v>
      </c>
    </row>
    <row r="7375" spans="1:27">
      <c r="A7375">
        <v>18208893</v>
      </c>
      <c r="B7375" s="1" t="s">
        <v>8382</v>
      </c>
      <c r="C7375">
        <v>1</v>
      </c>
      <c r="D7375" t="e" cm="1">
        <f t="array" aca="1" ref="D73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75" s="1" t="s">
        <v>11506</v>
      </c>
      <c r="F7375" t="s">
        <v>20332</v>
      </c>
      <c r="G7375" t="s">
        <v>19504</v>
      </c>
      <c r="H7375" t="s">
        <v>19505</v>
      </c>
      <c r="I7375">
        <v>0</v>
      </c>
      <c r="J7375">
        <v>0</v>
      </c>
      <c r="K7375" t="s">
        <v>10342</v>
      </c>
      <c r="L7375" t="s">
        <v>12351</v>
      </c>
      <c r="M7375" t="s">
        <v>10338</v>
      </c>
      <c r="N7375" t="s">
        <v>10338</v>
      </c>
      <c r="O7375" t="s">
        <v>10338</v>
      </c>
      <c r="P7375" t="s">
        <v>10338</v>
      </c>
      <c r="Q7375">
        <v>1</v>
      </c>
      <c r="R7375">
        <v>3</v>
      </c>
      <c r="S7375">
        <v>300</v>
      </c>
      <c r="T7375">
        <v>1</v>
      </c>
      <c r="U7375" s="2" t="s">
        <v>340</v>
      </c>
      <c r="V7375" s="10" t="str">
        <f>SUBSTITUTE(Table14[[#This Row],[Datekey_Opening]],"_","/")</f>
        <v>2018/10/15</v>
      </c>
      <c r="W7375" s="20">
        <v>2018</v>
      </c>
      <c r="X7375" s="20">
        <v>1</v>
      </c>
      <c r="Y7375" s="20">
        <v>1</v>
      </c>
      <c r="Z7375" s="14" t="str">
        <f t="shared" si="115"/>
        <v>October</v>
      </c>
      <c r="AA7375" s="17" t="s">
        <v>12324</v>
      </c>
    </row>
    <row r="7376" spans="1:27">
      <c r="A7376">
        <v>8237</v>
      </c>
      <c r="B7376" s="1" t="s">
        <v>8383</v>
      </c>
      <c r="C7376">
        <v>1</v>
      </c>
      <c r="D7376" t="e" cm="1">
        <f t="array" aca="1" ref="D73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76" s="1" t="s">
        <v>11506</v>
      </c>
      <c r="F7376" t="s">
        <v>20333</v>
      </c>
      <c r="G7376" t="s">
        <v>19504</v>
      </c>
      <c r="H7376" t="s">
        <v>19505</v>
      </c>
      <c r="I7376">
        <v>77.386912780000003</v>
      </c>
      <c r="J7376">
        <v>28.53309132</v>
      </c>
      <c r="K7376" t="s">
        <v>10951</v>
      </c>
      <c r="L7376" t="s">
        <v>12351</v>
      </c>
      <c r="M7376" t="s">
        <v>10338</v>
      </c>
      <c r="N7376" t="s">
        <v>10339</v>
      </c>
      <c r="O7376" t="s">
        <v>10338</v>
      </c>
      <c r="P7376" t="s">
        <v>10338</v>
      </c>
      <c r="Q7376">
        <v>1</v>
      </c>
      <c r="R7376">
        <v>63</v>
      </c>
      <c r="S7376">
        <v>250</v>
      </c>
      <c r="T7376">
        <v>2.4</v>
      </c>
      <c r="U7376" s="2" t="s">
        <v>1035</v>
      </c>
      <c r="V7376" s="10" t="str">
        <f>SUBSTITUTE(Table14[[#This Row],[Datekey_Opening]],"_","/")</f>
        <v>2018/10/8</v>
      </c>
      <c r="W7376" s="20">
        <v>2018</v>
      </c>
      <c r="X7376" s="20">
        <v>1</v>
      </c>
      <c r="Y7376" s="20">
        <v>1</v>
      </c>
      <c r="Z7376" s="14" t="str">
        <f t="shared" si="115"/>
        <v>October</v>
      </c>
      <c r="AA7376" s="17" t="s">
        <v>12324</v>
      </c>
    </row>
    <row r="7377" spans="1:27">
      <c r="A7377">
        <v>308623</v>
      </c>
      <c r="B7377" s="1" t="s">
        <v>8312</v>
      </c>
      <c r="C7377">
        <v>1</v>
      </c>
      <c r="D7377" t="e" cm="1">
        <f t="array" aca="1" ref="D73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77" s="1" t="s">
        <v>11506</v>
      </c>
      <c r="F7377" t="s">
        <v>20334</v>
      </c>
      <c r="G7377" t="s">
        <v>19527</v>
      </c>
      <c r="H7377" t="s">
        <v>19528</v>
      </c>
      <c r="I7377">
        <v>77.332071999999997</v>
      </c>
      <c r="J7377">
        <v>28.549346499999999</v>
      </c>
      <c r="K7377" t="s">
        <v>10654</v>
      </c>
      <c r="L7377" t="s">
        <v>12351</v>
      </c>
      <c r="M7377" t="s">
        <v>10338</v>
      </c>
      <c r="N7377" t="s">
        <v>10339</v>
      </c>
      <c r="O7377" t="s">
        <v>10338</v>
      </c>
      <c r="P7377" t="s">
        <v>10338</v>
      </c>
      <c r="Q7377">
        <v>1</v>
      </c>
      <c r="R7377">
        <v>26</v>
      </c>
      <c r="S7377">
        <v>450</v>
      </c>
      <c r="T7377">
        <v>2.6</v>
      </c>
      <c r="U7377" s="2" t="s">
        <v>1200</v>
      </c>
      <c r="V7377" s="10" t="str">
        <f>SUBSTITUTE(Table14[[#This Row],[Datekey_Opening]],"_","/")</f>
        <v>2016/10/5</v>
      </c>
      <c r="W7377" s="20">
        <v>2016</v>
      </c>
      <c r="X7377" s="20">
        <v>1</v>
      </c>
      <c r="Y7377" s="20">
        <v>1</v>
      </c>
      <c r="Z7377" s="14" t="str">
        <f t="shared" si="115"/>
        <v>October</v>
      </c>
      <c r="AA7377" s="17" t="s">
        <v>12325</v>
      </c>
    </row>
    <row r="7378" spans="1:27">
      <c r="A7378">
        <v>309317</v>
      </c>
      <c r="B7378" s="1" t="s">
        <v>8384</v>
      </c>
      <c r="C7378">
        <v>1</v>
      </c>
      <c r="D7378" t="e" cm="1">
        <f t="array" aca="1" ref="D73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78" s="1" t="s">
        <v>11506</v>
      </c>
      <c r="F7378" t="s">
        <v>20335</v>
      </c>
      <c r="G7378" t="s">
        <v>18374</v>
      </c>
      <c r="H7378" t="s">
        <v>19532</v>
      </c>
      <c r="I7378">
        <v>77.310422399999993</v>
      </c>
      <c r="J7378">
        <v>28.582079400000001</v>
      </c>
      <c r="K7378" t="s">
        <v>10362</v>
      </c>
      <c r="L7378" t="s">
        <v>12351</v>
      </c>
      <c r="M7378" t="s">
        <v>10338</v>
      </c>
      <c r="N7378" t="s">
        <v>10338</v>
      </c>
      <c r="O7378" t="s">
        <v>10338</v>
      </c>
      <c r="P7378" t="s">
        <v>10338</v>
      </c>
      <c r="Q7378">
        <v>1</v>
      </c>
      <c r="R7378">
        <v>23</v>
      </c>
      <c r="S7378">
        <v>250</v>
      </c>
      <c r="T7378">
        <v>3.4</v>
      </c>
      <c r="U7378" s="2" t="s">
        <v>5057</v>
      </c>
      <c r="V7378" s="10" t="str">
        <f>SUBSTITUTE(Table14[[#This Row],[Datekey_Opening]],"_","/")</f>
        <v>2010/10/18</v>
      </c>
      <c r="W7378" s="20">
        <v>2010</v>
      </c>
      <c r="X7378" s="20">
        <v>1</v>
      </c>
      <c r="Y7378" s="20">
        <v>1</v>
      </c>
      <c r="Z7378" s="14" t="str">
        <f t="shared" si="115"/>
        <v>October</v>
      </c>
      <c r="AA7378" s="17" t="s">
        <v>12324</v>
      </c>
    </row>
    <row r="7379" spans="1:27">
      <c r="A7379">
        <v>304493</v>
      </c>
      <c r="B7379" s="1" t="s">
        <v>8385</v>
      </c>
      <c r="C7379">
        <v>1</v>
      </c>
      <c r="D7379" t="e" cm="1">
        <f t="array" aca="1" ref="D73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79" s="1" t="s">
        <v>11506</v>
      </c>
      <c r="F7379" t="s">
        <v>20118</v>
      </c>
      <c r="G7379" t="s">
        <v>18374</v>
      </c>
      <c r="H7379" t="s">
        <v>19532</v>
      </c>
      <c r="I7379">
        <v>77.314679799999993</v>
      </c>
      <c r="J7379">
        <v>28.580626200000001</v>
      </c>
      <c r="K7379" t="s">
        <v>10337</v>
      </c>
      <c r="L7379" t="s">
        <v>12351</v>
      </c>
      <c r="M7379" t="s">
        <v>10338</v>
      </c>
      <c r="N7379" t="s">
        <v>10338</v>
      </c>
      <c r="O7379" t="s">
        <v>10338</v>
      </c>
      <c r="P7379" t="s">
        <v>10338</v>
      </c>
      <c r="Q7379">
        <v>1</v>
      </c>
      <c r="R7379">
        <v>2</v>
      </c>
      <c r="S7379">
        <v>150</v>
      </c>
      <c r="T7379">
        <v>1</v>
      </c>
      <c r="U7379" s="2" t="s">
        <v>902</v>
      </c>
      <c r="V7379" s="10" t="str">
        <f>SUBSTITUTE(Table14[[#This Row],[Datekey_Opening]],"_","/")</f>
        <v>2014/10/14</v>
      </c>
      <c r="W7379" s="20">
        <v>2014</v>
      </c>
      <c r="X7379" s="20">
        <v>1</v>
      </c>
      <c r="Y7379" s="20">
        <v>1</v>
      </c>
      <c r="Z7379" s="14" t="str">
        <f t="shared" si="115"/>
        <v>October</v>
      </c>
      <c r="AA7379" s="17" t="s">
        <v>12324</v>
      </c>
    </row>
    <row r="7380" spans="1:27">
      <c r="A7380">
        <v>5760</v>
      </c>
      <c r="B7380" s="1" t="s">
        <v>8386</v>
      </c>
      <c r="C7380">
        <v>1</v>
      </c>
      <c r="D7380" t="e" cm="1">
        <f t="array" aca="1" ref="D73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80" s="1" t="s">
        <v>11506</v>
      </c>
      <c r="F7380" t="s">
        <v>20336</v>
      </c>
      <c r="G7380" t="s">
        <v>19656</v>
      </c>
      <c r="H7380" t="s">
        <v>19657</v>
      </c>
      <c r="I7380">
        <v>77.324581699999996</v>
      </c>
      <c r="J7380">
        <v>28.573916000000001</v>
      </c>
      <c r="K7380" t="s">
        <v>10337</v>
      </c>
      <c r="L7380" t="s">
        <v>12351</v>
      </c>
      <c r="M7380" t="s">
        <v>10338</v>
      </c>
      <c r="N7380" t="s">
        <v>10338</v>
      </c>
      <c r="O7380" t="s">
        <v>10338</v>
      </c>
      <c r="P7380" t="s">
        <v>10338</v>
      </c>
      <c r="Q7380">
        <v>1</v>
      </c>
      <c r="R7380">
        <v>5</v>
      </c>
      <c r="S7380">
        <v>450</v>
      </c>
      <c r="T7380">
        <v>2.9</v>
      </c>
      <c r="U7380" s="2" t="s">
        <v>2077</v>
      </c>
      <c r="V7380" s="10" t="str">
        <f>SUBSTITUTE(Table14[[#This Row],[Datekey_Opening]],"_","/")</f>
        <v>2016/10/9</v>
      </c>
      <c r="W7380" s="20">
        <v>2016</v>
      </c>
      <c r="X7380" s="20">
        <v>1</v>
      </c>
      <c r="Y7380" s="20">
        <v>1</v>
      </c>
      <c r="Z7380" s="14" t="str">
        <f t="shared" si="115"/>
        <v>October</v>
      </c>
      <c r="AA7380" s="17" t="s">
        <v>12325</v>
      </c>
    </row>
    <row r="7381" spans="1:27">
      <c r="A7381">
        <v>5761</v>
      </c>
      <c r="B7381" s="1" t="s">
        <v>8387</v>
      </c>
      <c r="C7381">
        <v>1</v>
      </c>
      <c r="D7381" t="e" cm="1">
        <f t="array" aca="1" ref="D73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81" s="1" t="s">
        <v>11506</v>
      </c>
      <c r="F7381" t="s">
        <v>20337</v>
      </c>
      <c r="G7381" t="s">
        <v>19656</v>
      </c>
      <c r="H7381" t="s">
        <v>19657</v>
      </c>
      <c r="I7381">
        <v>77.324500400000005</v>
      </c>
      <c r="J7381">
        <v>28.5737086</v>
      </c>
      <c r="K7381" t="s">
        <v>10337</v>
      </c>
      <c r="L7381" t="s">
        <v>12351</v>
      </c>
      <c r="M7381" t="s">
        <v>10338</v>
      </c>
      <c r="N7381" t="s">
        <v>10338</v>
      </c>
      <c r="O7381" t="s">
        <v>10338</v>
      </c>
      <c r="P7381" t="s">
        <v>10338</v>
      </c>
      <c r="Q7381">
        <v>1</v>
      </c>
      <c r="R7381">
        <v>8</v>
      </c>
      <c r="S7381">
        <v>250</v>
      </c>
      <c r="T7381">
        <v>3.1</v>
      </c>
      <c r="U7381" s="2" t="s">
        <v>1874</v>
      </c>
      <c r="V7381" s="10" t="str">
        <f>SUBSTITUTE(Table14[[#This Row],[Datekey_Opening]],"_","/")</f>
        <v>2012/10/16</v>
      </c>
      <c r="W7381" s="20">
        <v>2012</v>
      </c>
      <c r="X7381" s="20">
        <v>1</v>
      </c>
      <c r="Y7381" s="20">
        <v>1</v>
      </c>
      <c r="Z7381" s="14" t="str">
        <f t="shared" si="115"/>
        <v>October</v>
      </c>
      <c r="AA7381" s="17" t="s">
        <v>12324</v>
      </c>
    </row>
    <row r="7382" spans="1:27">
      <c r="A7382">
        <v>18180048</v>
      </c>
      <c r="B7382" s="1" t="s">
        <v>8389</v>
      </c>
      <c r="C7382">
        <v>1</v>
      </c>
      <c r="D7382" t="e" cm="1">
        <f t="array" aca="1" ref="D73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82" s="1" t="s">
        <v>11506</v>
      </c>
      <c r="F7382" t="s">
        <v>20338</v>
      </c>
      <c r="G7382" t="s">
        <v>20005</v>
      </c>
      <c r="H7382" t="s">
        <v>20006</v>
      </c>
      <c r="I7382">
        <v>77.3173563</v>
      </c>
      <c r="J7382">
        <v>28.581013200000001</v>
      </c>
      <c r="K7382" t="s">
        <v>10342</v>
      </c>
      <c r="L7382" t="s">
        <v>12351</v>
      </c>
      <c r="M7382" t="s">
        <v>10338</v>
      </c>
      <c r="N7382" t="s">
        <v>10338</v>
      </c>
      <c r="O7382" t="s">
        <v>10338</v>
      </c>
      <c r="P7382" t="s">
        <v>10338</v>
      </c>
      <c r="Q7382">
        <v>1</v>
      </c>
      <c r="R7382">
        <v>3</v>
      </c>
      <c r="S7382">
        <v>300</v>
      </c>
      <c r="T7382">
        <v>1</v>
      </c>
      <c r="U7382" s="2" t="s">
        <v>8388</v>
      </c>
      <c r="V7382" s="10" t="str">
        <f>SUBSTITUTE(Table14[[#This Row],[Datekey_Opening]],"_","/")</f>
        <v>2018/10/10</v>
      </c>
      <c r="W7382" s="20">
        <v>2018</v>
      </c>
      <c r="X7382" s="20">
        <v>1</v>
      </c>
      <c r="Y7382" s="20">
        <v>1</v>
      </c>
      <c r="Z7382" s="14" t="str">
        <f t="shared" si="115"/>
        <v>October</v>
      </c>
      <c r="AA7382" s="17" t="s">
        <v>12324</v>
      </c>
    </row>
    <row r="7383" spans="1:27">
      <c r="A7383">
        <v>18446503</v>
      </c>
      <c r="B7383" s="1" t="s">
        <v>8390</v>
      </c>
      <c r="C7383">
        <v>1</v>
      </c>
      <c r="D7383" t="e" cm="1">
        <f t="array" aca="1" ref="D73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83" s="1" t="s">
        <v>11506</v>
      </c>
      <c r="F7383" t="s">
        <v>20339</v>
      </c>
      <c r="G7383" t="s">
        <v>18469</v>
      </c>
      <c r="H7383" t="s">
        <v>19590</v>
      </c>
      <c r="I7383">
        <v>77.346491</v>
      </c>
      <c r="J7383">
        <v>28.576754000000001</v>
      </c>
      <c r="K7383" t="s">
        <v>10337</v>
      </c>
      <c r="L7383" t="s">
        <v>12351</v>
      </c>
      <c r="M7383" t="s">
        <v>10338</v>
      </c>
      <c r="N7383" t="s">
        <v>10338</v>
      </c>
      <c r="O7383" t="s">
        <v>10338</v>
      </c>
      <c r="P7383" t="s">
        <v>10338</v>
      </c>
      <c r="Q7383">
        <v>1</v>
      </c>
      <c r="R7383">
        <v>4</v>
      </c>
      <c r="S7383">
        <v>200</v>
      </c>
      <c r="T7383">
        <v>3</v>
      </c>
      <c r="U7383" s="2" t="s">
        <v>1200</v>
      </c>
      <c r="V7383" s="10" t="str">
        <f>SUBSTITUTE(Table14[[#This Row],[Datekey_Opening]],"_","/")</f>
        <v>2016/10/5</v>
      </c>
      <c r="W7383" s="20">
        <v>2016</v>
      </c>
      <c r="X7383" s="20">
        <v>1</v>
      </c>
      <c r="Y7383" s="20">
        <v>1</v>
      </c>
      <c r="Z7383" s="14" t="str">
        <f t="shared" si="115"/>
        <v>October</v>
      </c>
      <c r="AA7383" s="17" t="s">
        <v>12324</v>
      </c>
    </row>
    <row r="7384" spans="1:27">
      <c r="A7384">
        <v>311974</v>
      </c>
      <c r="B7384" s="1" t="s">
        <v>4323</v>
      </c>
      <c r="C7384">
        <v>1</v>
      </c>
      <c r="D7384" t="e" cm="1">
        <f t="array" aca="1" ref="D73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84" s="1" t="s">
        <v>11506</v>
      </c>
      <c r="F7384" t="s">
        <v>20340</v>
      </c>
      <c r="G7384" t="s">
        <v>19595</v>
      </c>
      <c r="H7384" t="s">
        <v>19594</v>
      </c>
      <c r="I7384">
        <v>77.360769899999994</v>
      </c>
      <c r="J7384">
        <v>28.561368000000002</v>
      </c>
      <c r="K7384" t="s">
        <v>10383</v>
      </c>
      <c r="L7384" t="s">
        <v>12351</v>
      </c>
      <c r="M7384" t="s">
        <v>10338</v>
      </c>
      <c r="N7384" t="s">
        <v>10339</v>
      </c>
      <c r="O7384" t="s">
        <v>10338</v>
      </c>
      <c r="P7384" t="s">
        <v>10338</v>
      </c>
      <c r="Q7384">
        <v>1</v>
      </c>
      <c r="R7384">
        <v>12</v>
      </c>
      <c r="S7384">
        <v>300</v>
      </c>
      <c r="T7384">
        <v>3.3</v>
      </c>
      <c r="U7384" s="2" t="s">
        <v>6285</v>
      </c>
      <c r="V7384" s="10" t="str">
        <f>SUBSTITUTE(Table14[[#This Row],[Datekey_Opening]],"_","/")</f>
        <v>2010/10/3</v>
      </c>
      <c r="W7384" s="20">
        <v>2010</v>
      </c>
      <c r="X7384" s="20">
        <v>1</v>
      </c>
      <c r="Y7384" s="20">
        <v>1</v>
      </c>
      <c r="Z7384" s="14" t="str">
        <f t="shared" si="115"/>
        <v>October</v>
      </c>
      <c r="AA7384" s="17" t="s">
        <v>12324</v>
      </c>
    </row>
    <row r="7385" spans="1:27">
      <c r="A7385">
        <v>8095</v>
      </c>
      <c r="B7385" s="1" t="s">
        <v>8391</v>
      </c>
      <c r="C7385">
        <v>1</v>
      </c>
      <c r="D7385" t="e" cm="1">
        <f t="array" aca="1" ref="D73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85" s="1" t="s">
        <v>11506</v>
      </c>
      <c r="F7385" t="s">
        <v>20341</v>
      </c>
      <c r="G7385" t="s">
        <v>19595</v>
      </c>
      <c r="H7385" t="s">
        <v>19594</v>
      </c>
      <c r="I7385">
        <v>77.362019500000002</v>
      </c>
      <c r="J7385">
        <v>28.569217999999999</v>
      </c>
      <c r="K7385" t="s">
        <v>11566</v>
      </c>
      <c r="L7385" t="s">
        <v>12351</v>
      </c>
      <c r="M7385" t="s">
        <v>10338</v>
      </c>
      <c r="N7385" t="s">
        <v>10338</v>
      </c>
      <c r="O7385" t="s">
        <v>10338</v>
      </c>
      <c r="P7385" t="s">
        <v>10338</v>
      </c>
      <c r="Q7385">
        <v>1</v>
      </c>
      <c r="R7385">
        <v>56</v>
      </c>
      <c r="S7385">
        <v>450</v>
      </c>
      <c r="T7385">
        <v>2.9</v>
      </c>
      <c r="U7385" s="2" t="s">
        <v>2502</v>
      </c>
      <c r="V7385" s="10" t="str">
        <f>SUBSTITUTE(Table14[[#This Row],[Datekey_Opening]],"_","/")</f>
        <v>2010/10/16</v>
      </c>
      <c r="W7385" s="20">
        <v>2010</v>
      </c>
      <c r="X7385" s="20">
        <v>1</v>
      </c>
      <c r="Y7385" s="20">
        <v>1</v>
      </c>
      <c r="Z7385" s="14" t="str">
        <f t="shared" si="115"/>
        <v>October</v>
      </c>
      <c r="AA7385" s="17" t="s">
        <v>12325</v>
      </c>
    </row>
    <row r="7386" spans="1:27">
      <c r="A7386">
        <v>18363088</v>
      </c>
      <c r="B7386" s="1" t="s">
        <v>403</v>
      </c>
      <c r="C7386">
        <v>1</v>
      </c>
      <c r="D7386" t="e" cm="1">
        <f t="array" aca="1" ref="D73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86" s="1" t="s">
        <v>11506</v>
      </c>
      <c r="F7386" t="s">
        <v>19594</v>
      </c>
      <c r="G7386" t="s">
        <v>19595</v>
      </c>
      <c r="H7386" t="s">
        <v>19594</v>
      </c>
      <c r="I7386">
        <v>77.361455000000007</v>
      </c>
      <c r="J7386">
        <v>28.569306999999998</v>
      </c>
      <c r="K7386" t="s">
        <v>7931</v>
      </c>
      <c r="L7386" t="s">
        <v>12351</v>
      </c>
      <c r="M7386" t="s">
        <v>10338</v>
      </c>
      <c r="N7386" t="s">
        <v>10339</v>
      </c>
      <c r="O7386" t="s">
        <v>10338</v>
      </c>
      <c r="P7386" t="s">
        <v>10338</v>
      </c>
      <c r="Q7386">
        <v>2</v>
      </c>
      <c r="R7386">
        <v>63</v>
      </c>
      <c r="S7386">
        <v>600</v>
      </c>
      <c r="T7386">
        <v>3.5</v>
      </c>
      <c r="U7386" s="2" t="s">
        <v>2515</v>
      </c>
      <c r="V7386" s="10" t="str">
        <f>SUBSTITUTE(Table14[[#This Row],[Datekey_Opening]],"_","/")</f>
        <v>2015/10/24</v>
      </c>
      <c r="W7386" s="20">
        <v>2015</v>
      </c>
      <c r="X7386" s="20">
        <v>1</v>
      </c>
      <c r="Y7386" s="20">
        <v>1</v>
      </c>
      <c r="Z7386" s="14" t="str">
        <f t="shared" si="115"/>
        <v>October</v>
      </c>
      <c r="AA7386" s="17" t="s">
        <v>12325</v>
      </c>
    </row>
    <row r="7387" spans="1:27">
      <c r="A7387">
        <v>18203626</v>
      </c>
      <c r="B7387" s="1" t="s">
        <v>8392</v>
      </c>
      <c r="C7387">
        <v>1</v>
      </c>
      <c r="D7387" t="e" cm="1">
        <f t="array" aca="1" ref="D73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87" s="1" t="s">
        <v>11506</v>
      </c>
      <c r="F7387" t="s">
        <v>20342</v>
      </c>
      <c r="G7387" t="s">
        <v>19099</v>
      </c>
      <c r="H7387" t="s">
        <v>19724</v>
      </c>
      <c r="I7387">
        <v>77.323417500000005</v>
      </c>
      <c r="J7387">
        <v>28.5887703</v>
      </c>
      <c r="K7387" t="s">
        <v>10361</v>
      </c>
      <c r="L7387" t="s">
        <v>12351</v>
      </c>
      <c r="M7387" t="s">
        <v>10338</v>
      </c>
      <c r="N7387" t="s">
        <v>10338</v>
      </c>
      <c r="O7387" t="s">
        <v>10338</v>
      </c>
      <c r="P7387" t="s">
        <v>10338</v>
      </c>
      <c r="Q7387">
        <v>1</v>
      </c>
      <c r="R7387">
        <v>89</v>
      </c>
      <c r="S7387">
        <v>250</v>
      </c>
      <c r="T7387">
        <v>3.8</v>
      </c>
      <c r="U7387" s="2" t="s">
        <v>3946</v>
      </c>
      <c r="V7387" s="10" t="str">
        <f>SUBSTITUTE(Table14[[#This Row],[Datekey_Opening]],"_","/")</f>
        <v>2010/10/20</v>
      </c>
      <c r="W7387" s="20">
        <v>2010</v>
      </c>
      <c r="X7387" s="20">
        <v>1</v>
      </c>
      <c r="Y7387" s="20">
        <v>1</v>
      </c>
      <c r="Z7387" s="14" t="str">
        <f t="shared" si="115"/>
        <v>October</v>
      </c>
      <c r="AA7387" s="17" t="s">
        <v>12324</v>
      </c>
    </row>
    <row r="7388" spans="1:27">
      <c r="A7388">
        <v>5702</v>
      </c>
      <c r="B7388" s="1" t="s">
        <v>8394</v>
      </c>
      <c r="C7388">
        <v>1</v>
      </c>
      <c r="D7388" t="e" cm="1">
        <f t="array" aca="1" ref="D73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88" s="1" t="s">
        <v>11506</v>
      </c>
      <c r="F7388" t="s">
        <v>19745</v>
      </c>
      <c r="G7388" t="s">
        <v>19604</v>
      </c>
      <c r="H7388" t="s">
        <v>19605</v>
      </c>
      <c r="I7388">
        <v>77.353216200000006</v>
      </c>
      <c r="J7388">
        <v>28.609980700000001</v>
      </c>
      <c r="K7388" t="s">
        <v>10337</v>
      </c>
      <c r="L7388" t="s">
        <v>12351</v>
      </c>
      <c r="M7388" t="s">
        <v>10338</v>
      </c>
      <c r="N7388" t="s">
        <v>10338</v>
      </c>
      <c r="O7388" t="s">
        <v>10338</v>
      </c>
      <c r="P7388" t="s">
        <v>10338</v>
      </c>
      <c r="Q7388">
        <v>1</v>
      </c>
      <c r="R7388">
        <v>2</v>
      </c>
      <c r="S7388">
        <v>150</v>
      </c>
      <c r="T7388">
        <v>1</v>
      </c>
      <c r="U7388" s="2" t="s">
        <v>8393</v>
      </c>
      <c r="V7388" s="10" t="str">
        <f>SUBSTITUTE(Table14[[#This Row],[Datekey_Opening]],"_","/")</f>
        <v>2013/10/23</v>
      </c>
      <c r="W7388" s="20">
        <v>2013</v>
      </c>
      <c r="X7388" s="20">
        <v>1</v>
      </c>
      <c r="Y7388" s="20">
        <v>1</v>
      </c>
      <c r="Z7388" s="14" t="str">
        <f t="shared" si="115"/>
        <v>October</v>
      </c>
      <c r="AA7388" s="17" t="s">
        <v>12324</v>
      </c>
    </row>
    <row r="7389" spans="1:27">
      <c r="A7389">
        <v>18411585</v>
      </c>
      <c r="B7389" s="1" t="s">
        <v>8395</v>
      </c>
      <c r="C7389">
        <v>1</v>
      </c>
      <c r="D7389" t="e" cm="1">
        <f t="array" aca="1" ref="D73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89" s="1" t="s">
        <v>11506</v>
      </c>
      <c r="F7389" t="s">
        <v>20343</v>
      </c>
      <c r="G7389" t="s">
        <v>19558</v>
      </c>
      <c r="H7389" t="s">
        <v>19559</v>
      </c>
      <c r="I7389">
        <v>77.385151199999996</v>
      </c>
      <c r="J7389">
        <v>28.564628899999999</v>
      </c>
      <c r="K7389" t="s">
        <v>10342</v>
      </c>
      <c r="L7389" t="s">
        <v>12351</v>
      </c>
      <c r="M7389" t="s">
        <v>10338</v>
      </c>
      <c r="N7389" t="s">
        <v>10339</v>
      </c>
      <c r="O7389" t="s">
        <v>10338</v>
      </c>
      <c r="P7389" t="s">
        <v>10338</v>
      </c>
      <c r="Q7389">
        <v>2</v>
      </c>
      <c r="R7389">
        <v>10</v>
      </c>
      <c r="S7389">
        <v>600</v>
      </c>
      <c r="T7389">
        <v>3</v>
      </c>
      <c r="U7389" s="2" t="s">
        <v>2902</v>
      </c>
      <c r="V7389" s="10" t="str">
        <f>SUBSTITUTE(Table14[[#This Row],[Datekey_Opening]],"_","/")</f>
        <v>2015/10/5</v>
      </c>
      <c r="W7389" s="20">
        <v>2015</v>
      </c>
      <c r="X7389" s="20">
        <v>1</v>
      </c>
      <c r="Y7389" s="20">
        <v>1</v>
      </c>
      <c r="Z7389" s="14" t="str">
        <f t="shared" si="115"/>
        <v>October</v>
      </c>
      <c r="AA7389" s="17" t="s">
        <v>12325</v>
      </c>
    </row>
    <row r="7390" spans="1:27">
      <c r="A7390">
        <v>18337921</v>
      </c>
      <c r="B7390" s="1" t="s">
        <v>8396</v>
      </c>
      <c r="C7390">
        <v>1</v>
      </c>
      <c r="D7390" t="e" cm="1">
        <f t="array" aca="1" ref="D73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90" s="1" t="s">
        <v>11506</v>
      </c>
      <c r="F7390" t="s">
        <v>20344</v>
      </c>
      <c r="G7390" t="s">
        <v>19558</v>
      </c>
      <c r="H7390" t="s">
        <v>19559</v>
      </c>
      <c r="I7390">
        <v>77.381092199999998</v>
      </c>
      <c r="J7390">
        <v>28.566396600000001</v>
      </c>
      <c r="K7390" t="s">
        <v>10337</v>
      </c>
      <c r="L7390" t="s">
        <v>12351</v>
      </c>
      <c r="M7390" t="s">
        <v>10338</v>
      </c>
      <c r="N7390" t="s">
        <v>10339</v>
      </c>
      <c r="O7390" t="s">
        <v>10338</v>
      </c>
      <c r="P7390" t="s">
        <v>10338</v>
      </c>
      <c r="Q7390">
        <v>2</v>
      </c>
      <c r="R7390">
        <v>21</v>
      </c>
      <c r="S7390">
        <v>800</v>
      </c>
      <c r="T7390">
        <v>3.4</v>
      </c>
      <c r="U7390" s="2" t="s">
        <v>2526</v>
      </c>
      <c r="V7390" s="10" t="str">
        <f>SUBSTITUTE(Table14[[#This Row],[Datekey_Opening]],"_","/")</f>
        <v>2016/10/12</v>
      </c>
      <c r="W7390" s="20">
        <v>2016</v>
      </c>
      <c r="X7390" s="20">
        <v>1</v>
      </c>
      <c r="Y7390" s="20">
        <v>1</v>
      </c>
      <c r="Z7390" s="14" t="str">
        <f t="shared" si="115"/>
        <v>October</v>
      </c>
      <c r="AA7390" s="17" t="s">
        <v>12325</v>
      </c>
    </row>
    <row r="7391" spans="1:27">
      <c r="A7391">
        <v>18383462</v>
      </c>
      <c r="B7391" s="1" t="s">
        <v>8397</v>
      </c>
      <c r="C7391">
        <v>1</v>
      </c>
      <c r="D7391" t="e" cm="1">
        <f t="array" aca="1" ref="D73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91" s="1" t="s">
        <v>11506</v>
      </c>
      <c r="F7391" t="s">
        <v>20345</v>
      </c>
      <c r="G7391" t="s">
        <v>19558</v>
      </c>
      <c r="H7391" t="s">
        <v>19559</v>
      </c>
      <c r="I7391">
        <v>77.384693920000004</v>
      </c>
      <c r="J7391">
        <v>28.569202740000001</v>
      </c>
      <c r="K7391" t="s">
        <v>10408</v>
      </c>
      <c r="L7391" t="s">
        <v>12351</v>
      </c>
      <c r="M7391" t="s">
        <v>10338</v>
      </c>
      <c r="N7391" t="s">
        <v>10338</v>
      </c>
      <c r="O7391" t="s">
        <v>10338</v>
      </c>
      <c r="P7391" t="s">
        <v>10338</v>
      </c>
      <c r="Q7391">
        <v>1</v>
      </c>
      <c r="R7391">
        <v>8</v>
      </c>
      <c r="S7391">
        <v>150</v>
      </c>
      <c r="T7391">
        <v>3.1</v>
      </c>
      <c r="U7391" s="2" t="s">
        <v>2902</v>
      </c>
      <c r="V7391" s="10" t="str">
        <f>SUBSTITUTE(Table14[[#This Row],[Datekey_Opening]],"_","/")</f>
        <v>2015/10/5</v>
      </c>
      <c r="W7391" s="20">
        <v>2015</v>
      </c>
      <c r="X7391" s="20">
        <v>1</v>
      </c>
      <c r="Y7391" s="20">
        <v>1</v>
      </c>
      <c r="Z7391" s="14" t="str">
        <f t="shared" si="115"/>
        <v>October</v>
      </c>
      <c r="AA7391" s="17" t="s">
        <v>12324</v>
      </c>
    </row>
    <row r="7392" spans="1:27">
      <c r="A7392">
        <v>18365588</v>
      </c>
      <c r="B7392" s="1" t="s">
        <v>8398</v>
      </c>
      <c r="C7392">
        <v>1</v>
      </c>
      <c r="D7392" t="e" cm="1">
        <f t="array" aca="1" ref="D73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92" s="1" t="s">
        <v>11506</v>
      </c>
      <c r="F7392" t="s">
        <v>20346</v>
      </c>
      <c r="G7392" t="s">
        <v>19558</v>
      </c>
      <c r="H7392" t="s">
        <v>19559</v>
      </c>
      <c r="I7392">
        <v>77.381043599999998</v>
      </c>
      <c r="J7392">
        <v>28.566415500000002</v>
      </c>
      <c r="K7392" t="s">
        <v>10798</v>
      </c>
      <c r="L7392" t="s">
        <v>12351</v>
      </c>
      <c r="M7392" t="s">
        <v>10338</v>
      </c>
      <c r="N7392" t="s">
        <v>10339</v>
      </c>
      <c r="O7392" t="s">
        <v>10338</v>
      </c>
      <c r="P7392" t="s">
        <v>10338</v>
      </c>
      <c r="Q7392">
        <v>2</v>
      </c>
      <c r="R7392">
        <v>51</v>
      </c>
      <c r="S7392">
        <v>600</v>
      </c>
      <c r="T7392">
        <v>3.7</v>
      </c>
      <c r="U7392" s="2" t="s">
        <v>5048</v>
      </c>
      <c r="V7392" s="10" t="str">
        <f>SUBSTITUTE(Table14[[#This Row],[Datekey_Opening]],"_","/")</f>
        <v>2018/10/17</v>
      </c>
      <c r="W7392" s="20">
        <v>2018</v>
      </c>
      <c r="X7392" s="20">
        <v>1</v>
      </c>
      <c r="Y7392" s="20">
        <v>1</v>
      </c>
      <c r="Z7392" s="14" t="str">
        <f t="shared" si="115"/>
        <v>October</v>
      </c>
      <c r="AA7392" s="17" t="s">
        <v>12325</v>
      </c>
    </row>
    <row r="7393" spans="1:27">
      <c r="A7393">
        <v>308737</v>
      </c>
      <c r="B7393" s="1" t="s">
        <v>8041</v>
      </c>
      <c r="C7393">
        <v>1</v>
      </c>
      <c r="D7393" t="e" cm="1">
        <f t="array" aca="1" ref="D73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93" s="1" t="s">
        <v>11506</v>
      </c>
      <c r="F7393" t="s">
        <v>20026</v>
      </c>
      <c r="G7393" t="s">
        <v>19610</v>
      </c>
      <c r="H7393" t="s">
        <v>19609</v>
      </c>
      <c r="I7393">
        <v>77.340449399999997</v>
      </c>
      <c r="J7393">
        <v>28.585473700000001</v>
      </c>
      <c r="K7393" t="s">
        <v>10383</v>
      </c>
      <c r="L7393" t="s">
        <v>12351</v>
      </c>
      <c r="M7393" t="s">
        <v>10338</v>
      </c>
      <c r="N7393" t="s">
        <v>10338</v>
      </c>
      <c r="O7393" t="s">
        <v>10338</v>
      </c>
      <c r="P7393" t="s">
        <v>10338</v>
      </c>
      <c r="Q7393">
        <v>1</v>
      </c>
      <c r="R7393">
        <v>7</v>
      </c>
      <c r="S7393">
        <v>100</v>
      </c>
      <c r="T7393">
        <v>3</v>
      </c>
      <c r="U7393" s="2" t="s">
        <v>2996</v>
      </c>
      <c r="V7393" s="10" t="str">
        <f>SUBSTITUTE(Table14[[#This Row],[Datekey_Opening]],"_","/")</f>
        <v>2016/10/23</v>
      </c>
      <c r="W7393" s="20">
        <v>2016</v>
      </c>
      <c r="X7393" s="20">
        <v>1</v>
      </c>
      <c r="Y7393" s="20">
        <v>1</v>
      </c>
      <c r="Z7393" s="14" t="str">
        <f t="shared" si="115"/>
        <v>October</v>
      </c>
      <c r="AA7393" s="17" t="s">
        <v>12324</v>
      </c>
    </row>
    <row r="7394" spans="1:27">
      <c r="A7394">
        <v>309693</v>
      </c>
      <c r="B7394" s="1" t="s">
        <v>8399</v>
      </c>
      <c r="C7394">
        <v>1</v>
      </c>
      <c r="D7394" t="e" cm="1">
        <f t="array" aca="1" ref="D73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94" s="1" t="s">
        <v>11506</v>
      </c>
      <c r="F7394" t="s">
        <v>20347</v>
      </c>
      <c r="G7394" t="s">
        <v>19610</v>
      </c>
      <c r="H7394" t="s">
        <v>19609</v>
      </c>
      <c r="I7394">
        <v>77.340449399999997</v>
      </c>
      <c r="J7394">
        <v>28.585473700000001</v>
      </c>
      <c r="K7394" t="s">
        <v>10341</v>
      </c>
      <c r="L7394" t="s">
        <v>12351</v>
      </c>
      <c r="M7394" t="s">
        <v>10338</v>
      </c>
      <c r="N7394" t="s">
        <v>10338</v>
      </c>
      <c r="O7394" t="s">
        <v>10338</v>
      </c>
      <c r="P7394" t="s">
        <v>10338</v>
      </c>
      <c r="Q7394">
        <v>2</v>
      </c>
      <c r="R7394">
        <v>36</v>
      </c>
      <c r="S7394">
        <v>550</v>
      </c>
      <c r="T7394">
        <v>3.2</v>
      </c>
      <c r="U7394" s="2" t="s">
        <v>2519</v>
      </c>
      <c r="V7394" s="10" t="str">
        <f>SUBSTITUTE(Table14[[#This Row],[Datekey_Opening]],"_","/")</f>
        <v>2013/10/15</v>
      </c>
      <c r="W7394" s="20">
        <v>2013</v>
      </c>
      <c r="X7394" s="20">
        <v>1</v>
      </c>
      <c r="Y7394" s="20">
        <v>1</v>
      </c>
      <c r="Z7394" s="14" t="str">
        <f t="shared" si="115"/>
        <v>October</v>
      </c>
      <c r="AA7394" s="17" t="s">
        <v>12325</v>
      </c>
    </row>
    <row r="7395" spans="1:27">
      <c r="A7395">
        <v>828</v>
      </c>
      <c r="B7395" s="1" t="s">
        <v>8400</v>
      </c>
      <c r="C7395">
        <v>1</v>
      </c>
      <c r="D7395" t="e" cm="1">
        <f t="array" aca="1" ref="D73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95" s="1" t="s">
        <v>11506</v>
      </c>
      <c r="F7395" t="s">
        <v>20348</v>
      </c>
      <c r="G7395" t="s">
        <v>19777</v>
      </c>
      <c r="H7395" t="s">
        <v>19778</v>
      </c>
      <c r="I7395">
        <v>77.364833200000007</v>
      </c>
      <c r="J7395">
        <v>28.597102700000001</v>
      </c>
      <c r="K7395" t="s">
        <v>10341</v>
      </c>
      <c r="L7395" t="s">
        <v>12351</v>
      </c>
      <c r="M7395" t="s">
        <v>10338</v>
      </c>
      <c r="N7395" t="s">
        <v>10339</v>
      </c>
      <c r="O7395" t="s">
        <v>10338</v>
      </c>
      <c r="P7395" t="s">
        <v>10338</v>
      </c>
      <c r="Q7395">
        <v>2</v>
      </c>
      <c r="R7395">
        <v>147</v>
      </c>
      <c r="S7395">
        <v>600</v>
      </c>
      <c r="T7395">
        <v>3.1</v>
      </c>
      <c r="U7395" s="2" t="s">
        <v>1444</v>
      </c>
      <c r="V7395" s="10" t="str">
        <f>SUBSTITUTE(Table14[[#This Row],[Datekey_Opening]],"_","/")</f>
        <v>2017/10/28</v>
      </c>
      <c r="W7395" s="20">
        <v>2017</v>
      </c>
      <c r="X7395" s="20">
        <v>1</v>
      </c>
      <c r="Y7395" s="20">
        <v>1</v>
      </c>
      <c r="Z7395" s="14" t="str">
        <f t="shared" si="115"/>
        <v>October</v>
      </c>
      <c r="AA7395" s="17" t="s">
        <v>12325</v>
      </c>
    </row>
    <row r="7396" spans="1:27">
      <c r="A7396">
        <v>305961</v>
      </c>
      <c r="B7396" s="1" t="s">
        <v>8169</v>
      </c>
      <c r="C7396">
        <v>1</v>
      </c>
      <c r="D7396" t="e" cm="1">
        <f t="array" aca="1" ref="D73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96" s="1" t="s">
        <v>11506</v>
      </c>
      <c r="F7396" t="s">
        <v>20349</v>
      </c>
      <c r="G7396" t="s">
        <v>19777</v>
      </c>
      <c r="H7396" t="s">
        <v>19778</v>
      </c>
      <c r="I7396">
        <v>77.3649068</v>
      </c>
      <c r="J7396">
        <v>28.597109700000001</v>
      </c>
      <c r="K7396" t="s">
        <v>10441</v>
      </c>
      <c r="L7396" t="s">
        <v>12351</v>
      </c>
      <c r="M7396" t="s">
        <v>10338</v>
      </c>
      <c r="N7396" t="s">
        <v>10339</v>
      </c>
      <c r="O7396" t="s">
        <v>10338</v>
      </c>
      <c r="P7396" t="s">
        <v>10338</v>
      </c>
      <c r="Q7396">
        <v>2</v>
      </c>
      <c r="R7396">
        <v>160</v>
      </c>
      <c r="S7396">
        <v>550</v>
      </c>
      <c r="T7396">
        <v>3.2</v>
      </c>
      <c r="U7396" s="2" t="s">
        <v>2078</v>
      </c>
      <c r="V7396" s="10" t="str">
        <f>SUBSTITUTE(Table14[[#This Row],[Datekey_Opening]],"_","/")</f>
        <v>2018/10/20</v>
      </c>
      <c r="W7396" s="20">
        <v>2018</v>
      </c>
      <c r="X7396" s="20">
        <v>1</v>
      </c>
      <c r="Y7396" s="20">
        <v>1</v>
      </c>
      <c r="Z7396" s="14" t="str">
        <f t="shared" si="115"/>
        <v>October</v>
      </c>
      <c r="AA7396" s="17" t="s">
        <v>12325</v>
      </c>
    </row>
    <row r="7397" spans="1:27">
      <c r="A7397">
        <v>302421</v>
      </c>
      <c r="B7397" s="1" t="s">
        <v>2917</v>
      </c>
      <c r="C7397">
        <v>1</v>
      </c>
      <c r="D7397" t="e" cm="1">
        <f t="array" aca="1" ref="D73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97" s="1" t="s">
        <v>11506</v>
      </c>
      <c r="F7397" t="s">
        <v>20350</v>
      </c>
      <c r="G7397" t="s">
        <v>19583</v>
      </c>
      <c r="H7397" t="s">
        <v>19584</v>
      </c>
      <c r="I7397">
        <v>77.326138200000003</v>
      </c>
      <c r="J7397">
        <v>28.568013199999999</v>
      </c>
      <c r="K7397" t="s">
        <v>10410</v>
      </c>
      <c r="L7397" t="s">
        <v>12351</v>
      </c>
      <c r="M7397" t="s">
        <v>10338</v>
      </c>
      <c r="N7397" t="s">
        <v>10338</v>
      </c>
      <c r="O7397" t="s">
        <v>10338</v>
      </c>
      <c r="P7397" t="s">
        <v>10338</v>
      </c>
      <c r="Q7397">
        <v>2</v>
      </c>
      <c r="R7397">
        <v>139</v>
      </c>
      <c r="S7397">
        <v>800</v>
      </c>
      <c r="T7397">
        <v>3.5</v>
      </c>
      <c r="U7397" s="2" t="s">
        <v>3369</v>
      </c>
      <c r="V7397" s="10" t="str">
        <f>SUBSTITUTE(Table14[[#This Row],[Datekey_Opening]],"_","/")</f>
        <v>2010/10/27</v>
      </c>
      <c r="W7397" s="20">
        <v>2010</v>
      </c>
      <c r="X7397" s="20">
        <v>1</v>
      </c>
      <c r="Y7397" s="20">
        <v>1</v>
      </c>
      <c r="Z7397" s="14" t="str">
        <f t="shared" si="115"/>
        <v>October</v>
      </c>
      <c r="AA7397" s="17" t="s">
        <v>12325</v>
      </c>
    </row>
    <row r="7398" spans="1:27">
      <c r="A7398">
        <v>18313203</v>
      </c>
      <c r="B7398" s="1" t="s">
        <v>8401</v>
      </c>
      <c r="C7398">
        <v>1</v>
      </c>
      <c r="D7398" t="e" cm="1">
        <f t="array" aca="1" ref="D73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98" s="1" t="s">
        <v>11506</v>
      </c>
      <c r="F7398" t="s">
        <v>20351</v>
      </c>
      <c r="G7398" t="s">
        <v>19633</v>
      </c>
      <c r="H7398" t="s">
        <v>19634</v>
      </c>
      <c r="I7398">
        <v>77.367187999999999</v>
      </c>
      <c r="J7398">
        <v>28.557841799999998</v>
      </c>
      <c r="K7398" t="s">
        <v>10352</v>
      </c>
      <c r="L7398" t="s">
        <v>12351</v>
      </c>
      <c r="M7398" t="s">
        <v>10338</v>
      </c>
      <c r="N7398" t="s">
        <v>10338</v>
      </c>
      <c r="O7398" t="s">
        <v>10338</v>
      </c>
      <c r="P7398" t="s">
        <v>10338</v>
      </c>
      <c r="Q7398">
        <v>2</v>
      </c>
      <c r="R7398">
        <v>3</v>
      </c>
      <c r="S7398">
        <v>600</v>
      </c>
      <c r="T7398">
        <v>1</v>
      </c>
      <c r="U7398" s="2" t="s">
        <v>4184</v>
      </c>
      <c r="V7398" s="10" t="str">
        <f>SUBSTITUTE(Table14[[#This Row],[Datekey_Opening]],"_","/")</f>
        <v>2011/10/3</v>
      </c>
      <c r="W7398" s="20">
        <v>2011</v>
      </c>
      <c r="X7398" s="20">
        <v>1</v>
      </c>
      <c r="Y7398" s="20">
        <v>1</v>
      </c>
      <c r="Z7398" s="14" t="str">
        <f t="shared" si="115"/>
        <v>October</v>
      </c>
      <c r="AA7398" s="17" t="s">
        <v>12325</v>
      </c>
    </row>
    <row r="7399" spans="1:27">
      <c r="A7399">
        <v>18346730</v>
      </c>
      <c r="B7399" s="1" t="s">
        <v>3656</v>
      </c>
      <c r="C7399">
        <v>1</v>
      </c>
      <c r="D7399" t="e" cm="1">
        <f t="array" aca="1" ref="D73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99" s="1" t="s">
        <v>11506</v>
      </c>
      <c r="F7399" t="s">
        <v>20352</v>
      </c>
      <c r="G7399" t="s">
        <v>20353</v>
      </c>
      <c r="H7399" t="s">
        <v>20354</v>
      </c>
      <c r="I7399">
        <v>77.324801530000002</v>
      </c>
      <c r="J7399">
        <v>28.570248629999998</v>
      </c>
      <c r="K7399" t="s">
        <v>11567</v>
      </c>
      <c r="L7399" t="s">
        <v>12351</v>
      </c>
      <c r="M7399" t="s">
        <v>10338</v>
      </c>
      <c r="N7399" t="s">
        <v>10338</v>
      </c>
      <c r="O7399" t="s">
        <v>10338</v>
      </c>
      <c r="P7399" t="s">
        <v>10338</v>
      </c>
      <c r="Q7399">
        <v>2</v>
      </c>
      <c r="R7399">
        <v>36</v>
      </c>
      <c r="S7399">
        <v>600</v>
      </c>
      <c r="T7399">
        <v>3.3</v>
      </c>
      <c r="U7399" s="2" t="s">
        <v>917</v>
      </c>
      <c r="V7399" s="10" t="str">
        <f>SUBSTITUTE(Table14[[#This Row],[Datekey_Opening]],"_","/")</f>
        <v>2011/9/13</v>
      </c>
      <c r="W7399" s="20">
        <v>2011</v>
      </c>
      <c r="X7399" s="20">
        <v>9</v>
      </c>
      <c r="Y7399" s="20">
        <v>3</v>
      </c>
      <c r="Z7399" s="14" t="str">
        <f t="shared" si="115"/>
        <v>September</v>
      </c>
      <c r="AA7399" s="17" t="s">
        <v>12325</v>
      </c>
    </row>
    <row r="7400" spans="1:27">
      <c r="A7400">
        <v>427</v>
      </c>
      <c r="B7400" s="1" t="s">
        <v>3138</v>
      </c>
      <c r="C7400">
        <v>1</v>
      </c>
      <c r="D7400" t="e" cm="1">
        <f t="array" aca="1" ref="D74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00" s="1" t="s">
        <v>11506</v>
      </c>
      <c r="F7400" t="s">
        <v>20355</v>
      </c>
      <c r="G7400" t="s">
        <v>20353</v>
      </c>
      <c r="H7400" t="s">
        <v>20354</v>
      </c>
      <c r="I7400">
        <v>77.322213869999999</v>
      </c>
      <c r="J7400">
        <v>28.572127500000001</v>
      </c>
      <c r="K7400" t="s">
        <v>10410</v>
      </c>
      <c r="L7400" t="s">
        <v>12351</v>
      </c>
      <c r="M7400" t="s">
        <v>10338</v>
      </c>
      <c r="N7400" t="s">
        <v>10339</v>
      </c>
      <c r="O7400" t="s">
        <v>10338</v>
      </c>
      <c r="P7400" t="s">
        <v>10338</v>
      </c>
      <c r="Q7400">
        <v>2</v>
      </c>
      <c r="R7400">
        <v>277</v>
      </c>
      <c r="S7400">
        <v>600</v>
      </c>
      <c r="T7400">
        <v>3.2</v>
      </c>
      <c r="U7400" s="2" t="s">
        <v>4205</v>
      </c>
      <c r="V7400" s="10" t="str">
        <f>SUBSTITUTE(Table14[[#This Row],[Datekey_Opening]],"_","/")</f>
        <v>2017/9/25</v>
      </c>
      <c r="W7400" s="20">
        <v>2017</v>
      </c>
      <c r="X7400" s="20">
        <v>9</v>
      </c>
      <c r="Y7400" s="20">
        <v>3</v>
      </c>
      <c r="Z7400" s="14" t="str">
        <f t="shared" si="115"/>
        <v>September</v>
      </c>
      <c r="AA7400" s="17" t="s">
        <v>12325</v>
      </c>
    </row>
    <row r="7401" spans="1:27">
      <c r="A7401">
        <v>3306</v>
      </c>
      <c r="B7401" s="1" t="s">
        <v>8402</v>
      </c>
      <c r="C7401">
        <v>1</v>
      </c>
      <c r="D7401" t="e" cm="1">
        <f t="array" aca="1" ref="D74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01" s="1" t="s">
        <v>11506</v>
      </c>
      <c r="F7401" t="s">
        <v>20356</v>
      </c>
      <c r="G7401" t="s">
        <v>20353</v>
      </c>
      <c r="H7401" t="s">
        <v>20354</v>
      </c>
      <c r="I7401">
        <v>77.32396636</v>
      </c>
      <c r="J7401">
        <v>28.571539489999999</v>
      </c>
      <c r="K7401" t="s">
        <v>10805</v>
      </c>
      <c r="L7401" t="s">
        <v>12351</v>
      </c>
      <c r="M7401" t="s">
        <v>10339</v>
      </c>
      <c r="N7401" t="s">
        <v>10339</v>
      </c>
      <c r="O7401" t="s">
        <v>10338</v>
      </c>
      <c r="P7401" t="s">
        <v>10338</v>
      </c>
      <c r="Q7401">
        <v>3</v>
      </c>
      <c r="R7401">
        <v>515</v>
      </c>
      <c r="S7401">
        <v>1600</v>
      </c>
      <c r="T7401">
        <v>3.9</v>
      </c>
      <c r="U7401" s="2" t="s">
        <v>5967</v>
      </c>
      <c r="V7401" s="10" t="str">
        <f>SUBSTITUTE(Table14[[#This Row],[Datekey_Opening]],"_","/")</f>
        <v>2011/9/19</v>
      </c>
      <c r="W7401" s="20">
        <v>2011</v>
      </c>
      <c r="X7401" s="20">
        <v>9</v>
      </c>
      <c r="Y7401" s="20">
        <v>3</v>
      </c>
      <c r="Z7401" s="14" t="str">
        <f t="shared" si="115"/>
        <v>September</v>
      </c>
      <c r="AA7401" s="17" t="s">
        <v>12328</v>
      </c>
    </row>
    <row r="7402" spans="1:27">
      <c r="A7402">
        <v>2985</v>
      </c>
      <c r="B7402" s="1" t="s">
        <v>8403</v>
      </c>
      <c r="C7402">
        <v>1</v>
      </c>
      <c r="D7402" t="e" cm="1">
        <f t="array" aca="1" ref="D74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02" s="1" t="s">
        <v>11506</v>
      </c>
      <c r="F7402" t="s">
        <v>20357</v>
      </c>
      <c r="G7402" t="s">
        <v>20353</v>
      </c>
      <c r="H7402" t="s">
        <v>20354</v>
      </c>
      <c r="I7402">
        <v>77.324292249999999</v>
      </c>
      <c r="J7402">
        <v>28.571715869999998</v>
      </c>
      <c r="K7402" t="s">
        <v>10388</v>
      </c>
      <c r="L7402" t="s">
        <v>12351</v>
      </c>
      <c r="M7402" t="s">
        <v>10339</v>
      </c>
      <c r="N7402" t="s">
        <v>10339</v>
      </c>
      <c r="O7402" t="s">
        <v>10338</v>
      </c>
      <c r="P7402" t="s">
        <v>10338</v>
      </c>
      <c r="Q7402">
        <v>2</v>
      </c>
      <c r="R7402">
        <v>285</v>
      </c>
      <c r="S7402">
        <v>950</v>
      </c>
      <c r="T7402">
        <v>3.8</v>
      </c>
      <c r="U7402" s="2" t="s">
        <v>3558</v>
      </c>
      <c r="V7402" s="10" t="str">
        <f>SUBSTITUTE(Table14[[#This Row],[Datekey_Opening]],"_","/")</f>
        <v>2015/9/28</v>
      </c>
      <c r="W7402" s="20">
        <v>2015</v>
      </c>
      <c r="X7402" s="20">
        <v>9</v>
      </c>
      <c r="Y7402" s="20">
        <v>3</v>
      </c>
      <c r="Z7402" s="14" t="str">
        <f t="shared" si="115"/>
        <v>September</v>
      </c>
      <c r="AA7402" s="17" t="s">
        <v>12326</v>
      </c>
    </row>
    <row r="7403" spans="1:27">
      <c r="A7403">
        <v>18198836</v>
      </c>
      <c r="B7403" s="1" t="s">
        <v>8404</v>
      </c>
      <c r="C7403">
        <v>1</v>
      </c>
      <c r="D7403" t="e" cm="1">
        <f t="array" aca="1" ref="D74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03" s="1" t="s">
        <v>11506</v>
      </c>
      <c r="F7403" t="s">
        <v>20358</v>
      </c>
      <c r="G7403" t="s">
        <v>20353</v>
      </c>
      <c r="H7403" t="s">
        <v>20354</v>
      </c>
      <c r="I7403">
        <v>77.323615329999996</v>
      </c>
      <c r="J7403">
        <v>28.569142970000001</v>
      </c>
      <c r="K7403" t="s">
        <v>11568</v>
      </c>
      <c r="L7403" t="s">
        <v>12351</v>
      </c>
      <c r="M7403" t="s">
        <v>10339</v>
      </c>
      <c r="N7403" t="s">
        <v>10338</v>
      </c>
      <c r="O7403" t="s">
        <v>10338</v>
      </c>
      <c r="P7403" t="s">
        <v>10338</v>
      </c>
      <c r="Q7403">
        <v>3</v>
      </c>
      <c r="R7403">
        <v>320</v>
      </c>
      <c r="S7403">
        <v>1000</v>
      </c>
      <c r="T7403">
        <v>3.9</v>
      </c>
      <c r="U7403" s="2" t="s">
        <v>2728</v>
      </c>
      <c r="V7403" s="10" t="str">
        <f>SUBSTITUTE(Table14[[#This Row],[Datekey_Opening]],"_","/")</f>
        <v>2016/9/20</v>
      </c>
      <c r="W7403" s="20">
        <v>2016</v>
      </c>
      <c r="X7403" s="20">
        <v>9</v>
      </c>
      <c r="Y7403" s="20">
        <v>3</v>
      </c>
      <c r="Z7403" s="14" t="str">
        <f t="shared" si="115"/>
        <v>September</v>
      </c>
      <c r="AA7403" s="17" t="s">
        <v>12326</v>
      </c>
    </row>
    <row r="7404" spans="1:27">
      <c r="A7404">
        <v>1323</v>
      </c>
      <c r="B7404" s="1" t="s">
        <v>6156</v>
      </c>
      <c r="C7404">
        <v>1</v>
      </c>
      <c r="D7404" t="e" cm="1">
        <f t="array" aca="1" ref="D74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04" s="1" t="s">
        <v>11506</v>
      </c>
      <c r="F7404" t="s">
        <v>20359</v>
      </c>
      <c r="G7404" t="s">
        <v>20353</v>
      </c>
      <c r="H7404" t="s">
        <v>20354</v>
      </c>
      <c r="I7404">
        <v>77.324188980000002</v>
      </c>
      <c r="J7404">
        <v>28.571583069999999</v>
      </c>
      <c r="K7404" t="s">
        <v>10951</v>
      </c>
      <c r="L7404" t="s">
        <v>12351</v>
      </c>
      <c r="M7404" t="s">
        <v>10338</v>
      </c>
      <c r="N7404" t="s">
        <v>10338</v>
      </c>
      <c r="O7404" t="s">
        <v>10338</v>
      </c>
      <c r="P7404" t="s">
        <v>10338</v>
      </c>
      <c r="Q7404">
        <v>1</v>
      </c>
      <c r="R7404">
        <v>213</v>
      </c>
      <c r="S7404">
        <v>150</v>
      </c>
      <c r="T7404">
        <v>3.1</v>
      </c>
      <c r="U7404" s="2" t="s">
        <v>4701</v>
      </c>
      <c r="V7404" s="10" t="str">
        <f>SUBSTITUTE(Table14[[#This Row],[Datekey_Opening]],"_","/")</f>
        <v>2013/8/18</v>
      </c>
      <c r="W7404" s="20">
        <v>2013</v>
      </c>
      <c r="X7404" s="20">
        <v>8</v>
      </c>
      <c r="Y7404" s="20">
        <v>3</v>
      </c>
      <c r="Z7404" s="14" t="str">
        <f t="shared" si="115"/>
        <v>August</v>
      </c>
      <c r="AA7404" s="17" t="s">
        <v>12324</v>
      </c>
    </row>
    <row r="7405" spans="1:27">
      <c r="A7405">
        <v>4721</v>
      </c>
      <c r="B7405" s="1" t="s">
        <v>8405</v>
      </c>
      <c r="C7405">
        <v>1</v>
      </c>
      <c r="D7405" t="e" cm="1">
        <f t="array" aca="1" ref="D74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05" s="1" t="s">
        <v>11506</v>
      </c>
      <c r="F7405" t="s">
        <v>20360</v>
      </c>
      <c r="G7405" t="s">
        <v>20353</v>
      </c>
      <c r="H7405" t="s">
        <v>20354</v>
      </c>
      <c r="I7405">
        <v>77.324544380000006</v>
      </c>
      <c r="J7405">
        <v>28.568573489999999</v>
      </c>
      <c r="K7405" t="s">
        <v>10518</v>
      </c>
      <c r="L7405" t="s">
        <v>12351</v>
      </c>
      <c r="M7405" t="s">
        <v>10339</v>
      </c>
      <c r="N7405" t="s">
        <v>10338</v>
      </c>
      <c r="O7405" t="s">
        <v>10338</v>
      </c>
      <c r="P7405" t="s">
        <v>10338</v>
      </c>
      <c r="Q7405">
        <v>3</v>
      </c>
      <c r="R7405">
        <v>521</v>
      </c>
      <c r="S7405">
        <v>1500</v>
      </c>
      <c r="T7405">
        <v>2.6</v>
      </c>
      <c r="U7405" s="2" t="s">
        <v>926</v>
      </c>
      <c r="V7405" s="10" t="str">
        <f>SUBSTITUTE(Table14[[#This Row],[Datekey_Opening]],"_","/")</f>
        <v>2010/8/22</v>
      </c>
      <c r="W7405" s="20">
        <v>2010</v>
      </c>
      <c r="X7405" s="20">
        <v>8</v>
      </c>
      <c r="Y7405" s="20">
        <v>3</v>
      </c>
      <c r="Z7405" s="14" t="str">
        <f t="shared" si="115"/>
        <v>August</v>
      </c>
      <c r="AA7405" s="17" t="s">
        <v>12328</v>
      </c>
    </row>
    <row r="7406" spans="1:27">
      <c r="A7406">
        <v>18261722</v>
      </c>
      <c r="B7406" s="1" t="s">
        <v>2151</v>
      </c>
      <c r="C7406">
        <v>1</v>
      </c>
      <c r="D7406" t="e" cm="1">
        <f t="array" aca="1" ref="D74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06" s="1" t="s">
        <v>11506</v>
      </c>
      <c r="F7406" t="s">
        <v>20361</v>
      </c>
      <c r="G7406" t="s">
        <v>20353</v>
      </c>
      <c r="H7406" t="s">
        <v>20354</v>
      </c>
      <c r="I7406">
        <v>77.323529500000006</v>
      </c>
      <c r="J7406">
        <v>28.571133159999999</v>
      </c>
      <c r="K7406" t="s">
        <v>10892</v>
      </c>
      <c r="L7406" t="s">
        <v>12351</v>
      </c>
      <c r="M7406" t="s">
        <v>10339</v>
      </c>
      <c r="N7406" t="s">
        <v>10338</v>
      </c>
      <c r="O7406" t="s">
        <v>10338</v>
      </c>
      <c r="P7406" t="s">
        <v>10338</v>
      </c>
      <c r="Q7406">
        <v>3</v>
      </c>
      <c r="R7406">
        <v>198</v>
      </c>
      <c r="S7406">
        <v>1600</v>
      </c>
      <c r="T7406">
        <v>3.3</v>
      </c>
      <c r="U7406" s="2" t="s">
        <v>1436</v>
      </c>
      <c r="V7406" s="10" t="str">
        <f>SUBSTITUTE(Table14[[#This Row],[Datekey_Opening]],"_","/")</f>
        <v>2018/8/6</v>
      </c>
      <c r="W7406" s="20">
        <v>2018</v>
      </c>
      <c r="X7406" s="20">
        <v>8</v>
      </c>
      <c r="Y7406" s="20">
        <v>3</v>
      </c>
      <c r="Z7406" s="14" t="str">
        <f t="shared" si="115"/>
        <v>August</v>
      </c>
      <c r="AA7406" s="17" t="s">
        <v>12328</v>
      </c>
    </row>
    <row r="7407" spans="1:27">
      <c r="A7407">
        <v>310694</v>
      </c>
      <c r="B7407" s="1" t="s">
        <v>8406</v>
      </c>
      <c r="C7407">
        <v>1</v>
      </c>
      <c r="D7407" t="e" cm="1">
        <f t="array" aca="1" ref="D74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07" s="1" t="s">
        <v>11506</v>
      </c>
      <c r="F7407" t="s">
        <v>20362</v>
      </c>
      <c r="G7407" t="s">
        <v>20353</v>
      </c>
      <c r="H7407" t="s">
        <v>20354</v>
      </c>
      <c r="I7407">
        <v>77.323135550000003</v>
      </c>
      <c r="J7407">
        <v>28.572259710000001</v>
      </c>
      <c r="K7407" t="s">
        <v>10347</v>
      </c>
      <c r="L7407" t="s">
        <v>12351</v>
      </c>
      <c r="M7407" t="s">
        <v>10339</v>
      </c>
      <c r="N7407" t="s">
        <v>10339</v>
      </c>
      <c r="O7407" t="s">
        <v>10338</v>
      </c>
      <c r="P7407" t="s">
        <v>10338</v>
      </c>
      <c r="Q7407">
        <v>3</v>
      </c>
      <c r="R7407">
        <v>80</v>
      </c>
      <c r="S7407">
        <v>1400</v>
      </c>
      <c r="T7407">
        <v>3.2</v>
      </c>
      <c r="U7407" s="2" t="s">
        <v>3396</v>
      </c>
      <c r="V7407" s="10" t="str">
        <f>SUBSTITUTE(Table14[[#This Row],[Datekey_Opening]],"_","/")</f>
        <v>2018/8/20</v>
      </c>
      <c r="W7407" s="20">
        <v>2018</v>
      </c>
      <c r="X7407" s="20">
        <v>8</v>
      </c>
      <c r="Y7407" s="20">
        <v>3</v>
      </c>
      <c r="Z7407" s="14" t="str">
        <f t="shared" si="115"/>
        <v>August</v>
      </c>
      <c r="AA7407" s="17" t="s">
        <v>12328</v>
      </c>
    </row>
    <row r="7408" spans="1:27">
      <c r="A7408">
        <v>300180</v>
      </c>
      <c r="B7408" s="1" t="s">
        <v>8407</v>
      </c>
      <c r="C7408">
        <v>1</v>
      </c>
      <c r="D7408" t="e" cm="1">
        <f t="array" aca="1" ref="D74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08" s="1" t="s">
        <v>11506</v>
      </c>
      <c r="F7408" t="s">
        <v>20363</v>
      </c>
      <c r="G7408" t="s">
        <v>20353</v>
      </c>
      <c r="H7408" t="s">
        <v>20354</v>
      </c>
      <c r="I7408">
        <v>77.325418440000007</v>
      </c>
      <c r="J7408">
        <v>28.570961489999998</v>
      </c>
      <c r="K7408" t="s">
        <v>11569</v>
      </c>
      <c r="L7408" t="s">
        <v>12351</v>
      </c>
      <c r="M7408" t="s">
        <v>10339</v>
      </c>
      <c r="N7408" t="s">
        <v>10338</v>
      </c>
      <c r="O7408" t="s">
        <v>10338</v>
      </c>
      <c r="P7408" t="s">
        <v>10338</v>
      </c>
      <c r="Q7408">
        <v>3</v>
      </c>
      <c r="R7408">
        <v>425</v>
      </c>
      <c r="S7408">
        <v>1550</v>
      </c>
      <c r="T7408">
        <v>3.6</v>
      </c>
      <c r="U7408" s="2" t="s">
        <v>8060</v>
      </c>
      <c r="V7408" s="10" t="str">
        <f>SUBSTITUTE(Table14[[#This Row],[Datekey_Opening]],"_","/")</f>
        <v>2017/8/4</v>
      </c>
      <c r="W7408" s="20">
        <v>2017</v>
      </c>
      <c r="X7408" s="20">
        <v>8</v>
      </c>
      <c r="Y7408" s="20">
        <v>3</v>
      </c>
      <c r="Z7408" s="14" t="str">
        <f t="shared" si="115"/>
        <v>August</v>
      </c>
      <c r="AA7408" s="17" t="s">
        <v>12328</v>
      </c>
    </row>
    <row r="7409" spans="1:27">
      <c r="A7409">
        <v>591</v>
      </c>
      <c r="B7409" s="1" t="s">
        <v>3446</v>
      </c>
      <c r="C7409">
        <v>1</v>
      </c>
      <c r="D7409" t="e" cm="1">
        <f t="array" aca="1" ref="D74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09" s="1" t="s">
        <v>11506</v>
      </c>
      <c r="F7409" t="s">
        <v>20364</v>
      </c>
      <c r="G7409" t="s">
        <v>20353</v>
      </c>
      <c r="H7409" t="s">
        <v>20354</v>
      </c>
      <c r="I7409">
        <v>77.324283199999996</v>
      </c>
      <c r="J7409">
        <v>28.568899160000001</v>
      </c>
      <c r="K7409" t="s">
        <v>10696</v>
      </c>
      <c r="L7409" t="s">
        <v>12351</v>
      </c>
      <c r="M7409" t="s">
        <v>10338</v>
      </c>
      <c r="N7409" t="s">
        <v>10339</v>
      </c>
      <c r="O7409" t="s">
        <v>10338</v>
      </c>
      <c r="P7409" t="s">
        <v>10338</v>
      </c>
      <c r="Q7409">
        <v>2</v>
      </c>
      <c r="R7409">
        <v>211</v>
      </c>
      <c r="S7409">
        <v>600</v>
      </c>
      <c r="T7409">
        <v>2.5</v>
      </c>
      <c r="U7409" s="2" t="s">
        <v>3176</v>
      </c>
      <c r="V7409" s="10" t="str">
        <f>SUBSTITUTE(Table14[[#This Row],[Datekey_Opening]],"_","/")</f>
        <v>2018/7/3</v>
      </c>
      <c r="W7409" s="20">
        <v>2018</v>
      </c>
      <c r="X7409" s="20">
        <v>7</v>
      </c>
      <c r="Y7409" s="20">
        <v>3</v>
      </c>
      <c r="Z7409" s="14" t="str">
        <f t="shared" si="115"/>
        <v>July</v>
      </c>
      <c r="AA7409" s="17" t="s">
        <v>12325</v>
      </c>
    </row>
    <row r="7410" spans="1:27">
      <c r="A7410">
        <v>5678</v>
      </c>
      <c r="B7410" s="1" t="s">
        <v>8408</v>
      </c>
      <c r="C7410">
        <v>1</v>
      </c>
      <c r="D7410" t="e" cm="1">
        <f t="array" aca="1" ref="D74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10" s="1" t="s">
        <v>11506</v>
      </c>
      <c r="F7410" t="s">
        <v>20365</v>
      </c>
      <c r="G7410" t="s">
        <v>20353</v>
      </c>
      <c r="H7410" t="s">
        <v>20354</v>
      </c>
      <c r="I7410">
        <v>77.325701080000002</v>
      </c>
      <c r="J7410">
        <v>28.57088023</v>
      </c>
      <c r="K7410" t="s">
        <v>10342</v>
      </c>
      <c r="L7410" t="s">
        <v>12351</v>
      </c>
      <c r="M7410" t="s">
        <v>10338</v>
      </c>
      <c r="N7410" t="s">
        <v>10339</v>
      </c>
      <c r="O7410" t="s">
        <v>10338</v>
      </c>
      <c r="P7410" t="s">
        <v>10338</v>
      </c>
      <c r="Q7410">
        <v>2</v>
      </c>
      <c r="R7410">
        <v>89</v>
      </c>
      <c r="S7410">
        <v>700</v>
      </c>
      <c r="T7410">
        <v>2.6</v>
      </c>
      <c r="U7410" s="2" t="s">
        <v>1901</v>
      </c>
      <c r="V7410" s="10" t="str">
        <f>SUBSTITUTE(Table14[[#This Row],[Datekey_Opening]],"_","/")</f>
        <v>2016/7/16</v>
      </c>
      <c r="W7410" s="20">
        <v>2016</v>
      </c>
      <c r="X7410" s="20">
        <v>7</v>
      </c>
      <c r="Y7410" s="20">
        <v>3</v>
      </c>
      <c r="Z7410" s="14" t="str">
        <f t="shared" si="115"/>
        <v>July</v>
      </c>
      <c r="AA7410" s="17" t="s">
        <v>12325</v>
      </c>
    </row>
    <row r="7411" spans="1:27">
      <c r="A7411">
        <v>4160</v>
      </c>
      <c r="B7411" s="1" t="s">
        <v>8409</v>
      </c>
      <c r="C7411">
        <v>1</v>
      </c>
      <c r="D7411" t="e" cm="1">
        <f t="array" aca="1" ref="D74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11" s="1" t="s">
        <v>11506</v>
      </c>
      <c r="F7411" t="s">
        <v>20366</v>
      </c>
      <c r="G7411" t="s">
        <v>20353</v>
      </c>
      <c r="H7411" t="s">
        <v>20354</v>
      </c>
      <c r="I7411">
        <v>77.323380299999997</v>
      </c>
      <c r="J7411">
        <v>28.568801700000002</v>
      </c>
      <c r="K7411" t="s">
        <v>11545</v>
      </c>
      <c r="L7411" t="s">
        <v>12351</v>
      </c>
      <c r="M7411" t="s">
        <v>10339</v>
      </c>
      <c r="N7411" t="s">
        <v>10339</v>
      </c>
      <c r="O7411" t="s">
        <v>10338</v>
      </c>
      <c r="P7411" t="s">
        <v>10338</v>
      </c>
      <c r="Q7411">
        <v>3</v>
      </c>
      <c r="R7411">
        <v>286</v>
      </c>
      <c r="S7411">
        <v>1400</v>
      </c>
      <c r="T7411">
        <v>3.4</v>
      </c>
      <c r="U7411" s="2" t="s">
        <v>1494</v>
      </c>
      <c r="V7411" s="10" t="str">
        <f>SUBSTITUTE(Table14[[#This Row],[Datekey_Opening]],"_","/")</f>
        <v>2015/7/2</v>
      </c>
      <c r="W7411" s="20">
        <v>2015</v>
      </c>
      <c r="X7411" s="20">
        <v>7</v>
      </c>
      <c r="Y7411" s="20">
        <v>3</v>
      </c>
      <c r="Z7411" s="14" t="str">
        <f t="shared" si="115"/>
        <v>July</v>
      </c>
      <c r="AA7411" s="17" t="s">
        <v>12328</v>
      </c>
    </row>
    <row r="7412" spans="1:27">
      <c r="A7412">
        <v>1701</v>
      </c>
      <c r="B7412" s="1" t="s">
        <v>8410</v>
      </c>
      <c r="C7412">
        <v>1</v>
      </c>
      <c r="D7412" t="e" cm="1">
        <f t="array" aca="1" ref="D74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12" s="1" t="s">
        <v>11506</v>
      </c>
      <c r="F7412" t="s">
        <v>20367</v>
      </c>
      <c r="G7412" t="s">
        <v>20353</v>
      </c>
      <c r="H7412" t="s">
        <v>20354</v>
      </c>
      <c r="I7412">
        <v>77.323713999999995</v>
      </c>
      <c r="J7412">
        <v>28.569561</v>
      </c>
      <c r="K7412" t="s">
        <v>11570</v>
      </c>
      <c r="L7412" t="s">
        <v>12351</v>
      </c>
      <c r="M7412" t="s">
        <v>10339</v>
      </c>
      <c r="N7412" t="s">
        <v>10339</v>
      </c>
      <c r="O7412" t="s">
        <v>10338</v>
      </c>
      <c r="P7412" t="s">
        <v>10338</v>
      </c>
      <c r="Q7412">
        <v>3</v>
      </c>
      <c r="R7412">
        <v>326</v>
      </c>
      <c r="S7412">
        <v>1350</v>
      </c>
      <c r="T7412">
        <v>3.5</v>
      </c>
      <c r="U7412" s="2" t="s">
        <v>2552</v>
      </c>
      <c r="V7412" s="10" t="str">
        <f>SUBSTITUTE(Table14[[#This Row],[Datekey_Opening]],"_","/")</f>
        <v>2010/7/18</v>
      </c>
      <c r="W7412" s="20">
        <v>2010</v>
      </c>
      <c r="X7412" s="20">
        <v>7</v>
      </c>
      <c r="Y7412" s="20">
        <v>3</v>
      </c>
      <c r="Z7412" s="14" t="str">
        <f t="shared" si="115"/>
        <v>July</v>
      </c>
      <c r="AA7412" s="17" t="s">
        <v>12328</v>
      </c>
    </row>
    <row r="7413" spans="1:27">
      <c r="A7413">
        <v>18272377</v>
      </c>
      <c r="B7413" s="1" t="s">
        <v>3263</v>
      </c>
      <c r="C7413">
        <v>1</v>
      </c>
      <c r="D7413" t="e" cm="1">
        <f t="array" aca="1" ref="D74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13" s="1" t="s">
        <v>11506</v>
      </c>
      <c r="F7413" t="s">
        <v>19982</v>
      </c>
      <c r="G7413" t="s">
        <v>20353</v>
      </c>
      <c r="H7413" t="s">
        <v>20354</v>
      </c>
      <c r="I7413">
        <v>77.320717540000004</v>
      </c>
      <c r="J7413">
        <v>28.567287310000001</v>
      </c>
      <c r="K7413" t="s">
        <v>11571</v>
      </c>
      <c r="L7413" t="s">
        <v>12351</v>
      </c>
      <c r="M7413" t="s">
        <v>10338</v>
      </c>
      <c r="N7413" t="s">
        <v>10338</v>
      </c>
      <c r="O7413" t="s">
        <v>10338</v>
      </c>
      <c r="P7413" t="s">
        <v>10338</v>
      </c>
      <c r="Q7413">
        <v>2</v>
      </c>
      <c r="R7413">
        <v>204</v>
      </c>
      <c r="S7413">
        <v>600</v>
      </c>
      <c r="T7413">
        <v>3.9</v>
      </c>
      <c r="U7413" s="2" t="s">
        <v>3998</v>
      </c>
      <c r="V7413" s="10" t="str">
        <f>SUBSTITUTE(Table14[[#This Row],[Datekey_Opening]],"_","/")</f>
        <v>2014/7/14</v>
      </c>
      <c r="W7413" s="20">
        <v>2014</v>
      </c>
      <c r="X7413" s="20">
        <v>7</v>
      </c>
      <c r="Y7413" s="20">
        <v>3</v>
      </c>
      <c r="Z7413" s="14" t="str">
        <f t="shared" si="115"/>
        <v>July</v>
      </c>
      <c r="AA7413" s="17" t="s">
        <v>12325</v>
      </c>
    </row>
    <row r="7414" spans="1:27">
      <c r="A7414">
        <v>1702</v>
      </c>
      <c r="B7414" s="1" t="s">
        <v>1943</v>
      </c>
      <c r="C7414">
        <v>1</v>
      </c>
      <c r="D7414" t="e" cm="1">
        <f t="array" aca="1" ref="D74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14" s="1" t="s">
        <v>11506</v>
      </c>
      <c r="F7414" t="s">
        <v>20368</v>
      </c>
      <c r="G7414" t="s">
        <v>20353</v>
      </c>
      <c r="H7414" t="s">
        <v>20354</v>
      </c>
      <c r="I7414">
        <v>77.3248411</v>
      </c>
      <c r="J7414">
        <v>28.571169080000001</v>
      </c>
      <c r="K7414" t="s">
        <v>10363</v>
      </c>
      <c r="L7414" t="s">
        <v>12351</v>
      </c>
      <c r="M7414" t="s">
        <v>10338</v>
      </c>
      <c r="N7414" t="s">
        <v>10339</v>
      </c>
      <c r="O7414" t="s">
        <v>10338</v>
      </c>
      <c r="P7414" t="s">
        <v>10338</v>
      </c>
      <c r="Q7414">
        <v>2</v>
      </c>
      <c r="R7414">
        <v>703</v>
      </c>
      <c r="S7414">
        <v>600</v>
      </c>
      <c r="T7414">
        <v>3.6</v>
      </c>
      <c r="U7414" s="2" t="s">
        <v>6359</v>
      </c>
      <c r="V7414" s="10" t="str">
        <f>SUBSTITUTE(Table14[[#This Row],[Datekey_Opening]],"_","/")</f>
        <v>2015/7/15</v>
      </c>
      <c r="W7414" s="20">
        <v>2015</v>
      </c>
      <c r="X7414" s="20">
        <v>7</v>
      </c>
      <c r="Y7414" s="20">
        <v>3</v>
      </c>
      <c r="Z7414" s="14" t="str">
        <f t="shared" si="115"/>
        <v>July</v>
      </c>
      <c r="AA7414" s="17" t="s">
        <v>12325</v>
      </c>
    </row>
    <row r="7415" spans="1:27">
      <c r="A7415">
        <v>311338</v>
      </c>
      <c r="B7415" s="1" t="s">
        <v>7928</v>
      </c>
      <c r="C7415">
        <v>1</v>
      </c>
      <c r="D7415" t="e" cm="1">
        <f t="array" aca="1" ref="D74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15" s="1" t="s">
        <v>11506</v>
      </c>
      <c r="F7415" t="s">
        <v>20369</v>
      </c>
      <c r="G7415" t="s">
        <v>20353</v>
      </c>
      <c r="H7415" t="s">
        <v>20354</v>
      </c>
      <c r="I7415">
        <v>77.326525520000004</v>
      </c>
      <c r="J7415">
        <v>28.569849059999999</v>
      </c>
      <c r="K7415" t="s">
        <v>11009</v>
      </c>
      <c r="L7415" t="s">
        <v>12351</v>
      </c>
      <c r="M7415" t="s">
        <v>10338</v>
      </c>
      <c r="N7415" t="s">
        <v>10339</v>
      </c>
      <c r="O7415" t="s">
        <v>10338</v>
      </c>
      <c r="P7415" t="s">
        <v>10338</v>
      </c>
      <c r="Q7415">
        <v>2</v>
      </c>
      <c r="R7415">
        <v>81</v>
      </c>
      <c r="S7415">
        <v>700</v>
      </c>
      <c r="T7415">
        <v>2.2000000000000002</v>
      </c>
      <c r="U7415" s="2" t="s">
        <v>1234</v>
      </c>
      <c r="V7415" s="10" t="str">
        <f>SUBSTITUTE(Table14[[#This Row],[Datekey_Opening]],"_","/")</f>
        <v>2016/7/7</v>
      </c>
      <c r="W7415" s="20">
        <v>2016</v>
      </c>
      <c r="X7415" s="20">
        <v>7</v>
      </c>
      <c r="Y7415" s="20">
        <v>3</v>
      </c>
      <c r="Z7415" s="14" t="str">
        <f t="shared" si="115"/>
        <v>July</v>
      </c>
      <c r="AA7415" s="17" t="s">
        <v>12325</v>
      </c>
    </row>
    <row r="7416" spans="1:27">
      <c r="A7416">
        <v>7956</v>
      </c>
      <c r="B7416" s="1" t="s">
        <v>5893</v>
      </c>
      <c r="C7416">
        <v>1</v>
      </c>
      <c r="D7416" t="e" cm="1">
        <f t="array" aca="1" ref="D74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16" s="1" t="s">
        <v>11506</v>
      </c>
      <c r="F7416" t="s">
        <v>20370</v>
      </c>
      <c r="G7416" t="s">
        <v>20353</v>
      </c>
      <c r="H7416" t="s">
        <v>20354</v>
      </c>
      <c r="I7416">
        <v>77.324237600000004</v>
      </c>
      <c r="J7416">
        <v>28.568278159999998</v>
      </c>
      <c r="K7416" t="s">
        <v>10385</v>
      </c>
      <c r="L7416" t="s">
        <v>12351</v>
      </c>
      <c r="M7416" t="s">
        <v>10338</v>
      </c>
      <c r="N7416" t="s">
        <v>10339</v>
      </c>
      <c r="O7416" t="s">
        <v>10338</v>
      </c>
      <c r="P7416" t="s">
        <v>10338</v>
      </c>
      <c r="Q7416">
        <v>1</v>
      </c>
      <c r="R7416">
        <v>235</v>
      </c>
      <c r="S7416">
        <v>450</v>
      </c>
      <c r="T7416">
        <v>4.2</v>
      </c>
      <c r="U7416" s="2" t="s">
        <v>2017</v>
      </c>
      <c r="V7416" s="10" t="str">
        <f>SUBSTITUTE(Table14[[#This Row],[Datekey_Opening]],"_","/")</f>
        <v>2014/7/17</v>
      </c>
      <c r="W7416" s="20">
        <v>2014</v>
      </c>
      <c r="X7416" s="20">
        <v>7</v>
      </c>
      <c r="Y7416" s="20">
        <v>3</v>
      </c>
      <c r="Z7416" s="14" t="str">
        <f t="shared" si="115"/>
        <v>July</v>
      </c>
      <c r="AA7416" s="17" t="s">
        <v>12325</v>
      </c>
    </row>
    <row r="7417" spans="1:27">
      <c r="A7417">
        <v>18336495</v>
      </c>
      <c r="B7417" s="1" t="s">
        <v>8411</v>
      </c>
      <c r="C7417">
        <v>1</v>
      </c>
      <c r="D7417" t="e" cm="1">
        <f t="array" aca="1" ref="D74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17" s="1" t="s">
        <v>11506</v>
      </c>
      <c r="F7417" t="s">
        <v>20371</v>
      </c>
      <c r="G7417" t="s">
        <v>20353</v>
      </c>
      <c r="H7417" t="s">
        <v>20354</v>
      </c>
      <c r="I7417">
        <v>77.324114140000006</v>
      </c>
      <c r="J7417">
        <v>28.56914544</v>
      </c>
      <c r="K7417" t="s">
        <v>10341</v>
      </c>
      <c r="L7417" t="s">
        <v>12351</v>
      </c>
      <c r="M7417" t="s">
        <v>10338</v>
      </c>
      <c r="N7417" t="s">
        <v>10339</v>
      </c>
      <c r="O7417" t="s">
        <v>10338</v>
      </c>
      <c r="P7417" t="s">
        <v>10338</v>
      </c>
      <c r="Q7417">
        <v>3</v>
      </c>
      <c r="R7417">
        <v>477</v>
      </c>
      <c r="S7417">
        <v>1000</v>
      </c>
      <c r="T7417">
        <v>3.8</v>
      </c>
      <c r="U7417" s="2" t="s">
        <v>6697</v>
      </c>
      <c r="V7417" s="10" t="str">
        <f>SUBSTITUTE(Table14[[#This Row],[Datekey_Opening]],"_","/")</f>
        <v>2018/6/7</v>
      </c>
      <c r="W7417" s="20">
        <v>2018</v>
      </c>
      <c r="X7417" s="20">
        <v>6</v>
      </c>
      <c r="Y7417" s="20">
        <v>2</v>
      </c>
      <c r="Z7417" s="14" t="str">
        <f t="shared" si="115"/>
        <v>June</v>
      </c>
      <c r="AA7417" s="17" t="s">
        <v>12326</v>
      </c>
    </row>
    <row r="7418" spans="1:27">
      <c r="A7418">
        <v>18228862</v>
      </c>
      <c r="B7418" s="1" t="s">
        <v>8412</v>
      </c>
      <c r="C7418">
        <v>1</v>
      </c>
      <c r="D7418" t="e" cm="1">
        <f t="array" aca="1" ref="D74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18" s="1" t="s">
        <v>11506</v>
      </c>
      <c r="F7418" t="s">
        <v>20372</v>
      </c>
      <c r="G7418" t="s">
        <v>20353</v>
      </c>
      <c r="H7418" t="s">
        <v>20354</v>
      </c>
      <c r="I7418">
        <v>77.322242709999998</v>
      </c>
      <c r="J7418">
        <v>28.572347449999999</v>
      </c>
      <c r="K7418" t="s">
        <v>10386</v>
      </c>
      <c r="L7418" t="s">
        <v>12351</v>
      </c>
      <c r="M7418" t="s">
        <v>10338</v>
      </c>
      <c r="N7418" t="s">
        <v>10339</v>
      </c>
      <c r="O7418" t="s">
        <v>10338</v>
      </c>
      <c r="P7418" t="s">
        <v>10338</v>
      </c>
      <c r="Q7418">
        <v>1</v>
      </c>
      <c r="R7418">
        <v>196</v>
      </c>
      <c r="S7418">
        <v>350</v>
      </c>
      <c r="T7418">
        <v>3.5</v>
      </c>
      <c r="U7418" s="2" t="s">
        <v>82</v>
      </c>
      <c r="V7418" s="10" t="str">
        <f>SUBSTITUTE(Table14[[#This Row],[Datekey_Opening]],"_","/")</f>
        <v>2018/6/23</v>
      </c>
      <c r="W7418" s="20">
        <v>2018</v>
      </c>
      <c r="X7418" s="20">
        <v>6</v>
      </c>
      <c r="Y7418" s="20">
        <v>2</v>
      </c>
      <c r="Z7418" s="14" t="str">
        <f t="shared" si="115"/>
        <v>June</v>
      </c>
      <c r="AA7418" s="17" t="s">
        <v>12324</v>
      </c>
    </row>
    <row r="7419" spans="1:27">
      <c r="A7419">
        <v>7945</v>
      </c>
      <c r="B7419" s="1" t="s">
        <v>8414</v>
      </c>
      <c r="C7419">
        <v>1</v>
      </c>
      <c r="D7419" t="e" cm="1">
        <f t="array" aca="1" ref="D74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19" s="1" t="s">
        <v>11506</v>
      </c>
      <c r="F7419" t="s">
        <v>20373</v>
      </c>
      <c r="G7419" t="s">
        <v>20353</v>
      </c>
      <c r="H7419" t="s">
        <v>20354</v>
      </c>
      <c r="I7419">
        <v>77.324134670000007</v>
      </c>
      <c r="J7419">
        <v>28.56784854</v>
      </c>
      <c r="K7419" t="s">
        <v>10362</v>
      </c>
      <c r="L7419" t="s">
        <v>12351</v>
      </c>
      <c r="M7419" t="s">
        <v>10338</v>
      </c>
      <c r="N7419" t="s">
        <v>10339</v>
      </c>
      <c r="O7419" t="s">
        <v>10338</v>
      </c>
      <c r="P7419" t="s">
        <v>10338</v>
      </c>
      <c r="Q7419">
        <v>1</v>
      </c>
      <c r="R7419">
        <v>402</v>
      </c>
      <c r="S7419">
        <v>300</v>
      </c>
      <c r="T7419">
        <v>3.8</v>
      </c>
      <c r="U7419" s="2" t="s">
        <v>8413</v>
      </c>
      <c r="V7419" s="10" t="str">
        <f>SUBSTITUTE(Table14[[#This Row],[Datekey_Opening]],"_","/")</f>
        <v>2017/6/18</v>
      </c>
      <c r="W7419" s="20">
        <v>2017</v>
      </c>
      <c r="X7419" s="20">
        <v>6</v>
      </c>
      <c r="Y7419" s="20">
        <v>2</v>
      </c>
      <c r="Z7419" s="14" t="str">
        <f t="shared" si="115"/>
        <v>June</v>
      </c>
      <c r="AA7419" s="17" t="s">
        <v>12324</v>
      </c>
    </row>
    <row r="7420" spans="1:27">
      <c r="A7420">
        <v>450</v>
      </c>
      <c r="B7420" s="1" t="s">
        <v>2110</v>
      </c>
      <c r="C7420">
        <v>1</v>
      </c>
      <c r="D7420" t="e" cm="1">
        <f t="array" aca="1" ref="D74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20" s="1" t="s">
        <v>11506</v>
      </c>
      <c r="F7420" t="s">
        <v>20374</v>
      </c>
      <c r="G7420" t="s">
        <v>20353</v>
      </c>
      <c r="H7420" t="s">
        <v>20354</v>
      </c>
      <c r="I7420">
        <v>77.323735360000001</v>
      </c>
      <c r="J7420">
        <v>28.568424499999999</v>
      </c>
      <c r="K7420" t="s">
        <v>10740</v>
      </c>
      <c r="L7420" t="s">
        <v>12351</v>
      </c>
      <c r="M7420" t="s">
        <v>10339</v>
      </c>
      <c r="N7420" t="s">
        <v>10338</v>
      </c>
      <c r="O7420" t="s">
        <v>10338</v>
      </c>
      <c r="P7420" t="s">
        <v>10338</v>
      </c>
      <c r="Q7420">
        <v>3</v>
      </c>
      <c r="R7420">
        <v>415</v>
      </c>
      <c r="S7420">
        <v>1500</v>
      </c>
      <c r="T7420">
        <v>3.6</v>
      </c>
      <c r="U7420" s="2" t="s">
        <v>104</v>
      </c>
      <c r="V7420" s="10" t="str">
        <f>SUBSTITUTE(Table14[[#This Row],[Datekey_Opening]],"_","/")</f>
        <v>2017/6/1</v>
      </c>
      <c r="W7420" s="20">
        <v>2017</v>
      </c>
      <c r="X7420" s="20">
        <v>6</v>
      </c>
      <c r="Y7420" s="20">
        <v>2</v>
      </c>
      <c r="Z7420" s="14" t="str">
        <f t="shared" si="115"/>
        <v>June</v>
      </c>
      <c r="AA7420" s="17" t="s">
        <v>12328</v>
      </c>
    </row>
    <row r="7421" spans="1:27">
      <c r="A7421">
        <v>311649</v>
      </c>
      <c r="B7421" s="1" t="s">
        <v>2414</v>
      </c>
      <c r="C7421">
        <v>1</v>
      </c>
      <c r="D7421" t="e" cm="1">
        <f t="array" aca="1" ref="D74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21" s="1" t="s">
        <v>11506</v>
      </c>
      <c r="F7421" t="s">
        <v>20375</v>
      </c>
      <c r="G7421" t="s">
        <v>20353</v>
      </c>
      <c r="H7421" t="s">
        <v>20354</v>
      </c>
      <c r="I7421">
        <v>77.322391229999994</v>
      </c>
      <c r="J7421">
        <v>28.571490319999999</v>
      </c>
      <c r="K7421" t="s">
        <v>10341</v>
      </c>
      <c r="L7421" t="s">
        <v>12351</v>
      </c>
      <c r="M7421" t="s">
        <v>10339</v>
      </c>
      <c r="N7421" t="s">
        <v>10339</v>
      </c>
      <c r="O7421" t="s">
        <v>10338</v>
      </c>
      <c r="P7421" t="s">
        <v>10338</v>
      </c>
      <c r="Q7421">
        <v>3</v>
      </c>
      <c r="R7421">
        <v>222</v>
      </c>
      <c r="S7421">
        <v>1600</v>
      </c>
      <c r="T7421">
        <v>3.7</v>
      </c>
      <c r="U7421" s="2" t="s">
        <v>2233</v>
      </c>
      <c r="V7421" s="10" t="str">
        <f>SUBSTITUTE(Table14[[#This Row],[Datekey_Opening]],"_","/")</f>
        <v>2017/6/2</v>
      </c>
      <c r="W7421" s="20">
        <v>2017</v>
      </c>
      <c r="X7421" s="20">
        <v>6</v>
      </c>
      <c r="Y7421" s="20">
        <v>2</v>
      </c>
      <c r="Z7421" s="14" t="str">
        <f t="shared" si="115"/>
        <v>June</v>
      </c>
      <c r="AA7421" s="17" t="s">
        <v>12328</v>
      </c>
    </row>
    <row r="7422" spans="1:27">
      <c r="A7422">
        <v>18221038</v>
      </c>
      <c r="B7422" s="1" t="s">
        <v>8415</v>
      </c>
      <c r="C7422">
        <v>1</v>
      </c>
      <c r="D7422" t="e" cm="1">
        <f t="array" aca="1" ref="D74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22" s="1" t="s">
        <v>10336</v>
      </c>
      <c r="F7422" t="s">
        <v>20376</v>
      </c>
      <c r="G7422" t="s">
        <v>14010</v>
      </c>
      <c r="H7422" t="s">
        <v>14011</v>
      </c>
      <c r="I7422">
        <v>77.226549300000002</v>
      </c>
      <c r="J7422">
        <v>28.599731800000001</v>
      </c>
      <c r="K7422" t="s">
        <v>11546</v>
      </c>
      <c r="L7422" t="s">
        <v>12351</v>
      </c>
      <c r="M7422" t="s">
        <v>10339</v>
      </c>
      <c r="N7422" t="s">
        <v>10338</v>
      </c>
      <c r="O7422" t="s">
        <v>10338</v>
      </c>
      <c r="P7422" t="s">
        <v>10338</v>
      </c>
      <c r="Q7422">
        <v>4</v>
      </c>
      <c r="R7422">
        <v>79</v>
      </c>
      <c r="S7422">
        <v>2000</v>
      </c>
      <c r="T7422">
        <v>4</v>
      </c>
      <c r="U7422" s="2" t="s">
        <v>3135</v>
      </c>
      <c r="V7422" s="10" t="str">
        <f>SUBSTITUTE(Table14[[#This Row],[Datekey_Opening]],"_","/")</f>
        <v>2016/10/26</v>
      </c>
      <c r="W7422" s="20">
        <v>2016</v>
      </c>
      <c r="X7422" s="20">
        <v>1</v>
      </c>
      <c r="Y7422" s="20">
        <v>1</v>
      </c>
      <c r="Z7422" s="14" t="str">
        <f t="shared" si="115"/>
        <v>October</v>
      </c>
      <c r="AA7422" s="17" t="s">
        <v>12327</v>
      </c>
    </row>
    <row r="7423" spans="1:27">
      <c r="A7423">
        <v>18252573</v>
      </c>
      <c r="B7423" s="1" t="s">
        <v>8087</v>
      </c>
      <c r="C7423">
        <v>1</v>
      </c>
      <c r="D7423" t="e" cm="1">
        <f t="array" aca="1" ref="D74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23" s="1" t="s">
        <v>11506</v>
      </c>
      <c r="F7423" t="s">
        <v>20377</v>
      </c>
      <c r="G7423" t="s">
        <v>20353</v>
      </c>
      <c r="H7423" t="s">
        <v>20354</v>
      </c>
      <c r="I7423">
        <v>77.326486299999999</v>
      </c>
      <c r="J7423">
        <v>28.570034270000001</v>
      </c>
      <c r="K7423" t="s">
        <v>10341</v>
      </c>
      <c r="L7423" t="s">
        <v>12351</v>
      </c>
      <c r="M7423" t="s">
        <v>10338</v>
      </c>
      <c r="N7423" t="s">
        <v>10339</v>
      </c>
      <c r="O7423" t="s">
        <v>10338</v>
      </c>
      <c r="P7423" t="s">
        <v>10338</v>
      </c>
      <c r="Q7423">
        <v>1</v>
      </c>
      <c r="R7423">
        <v>47</v>
      </c>
      <c r="S7423">
        <v>350</v>
      </c>
      <c r="T7423">
        <v>3.2</v>
      </c>
      <c r="U7423" s="2" t="s">
        <v>8416</v>
      </c>
      <c r="V7423" s="10" t="str">
        <f>SUBSTITUTE(Table14[[#This Row],[Datekey_Opening]],"_","/")</f>
        <v>2011/5/25</v>
      </c>
      <c r="W7423" s="20">
        <v>2011</v>
      </c>
      <c r="X7423" s="20">
        <v>5</v>
      </c>
      <c r="Y7423" s="20">
        <v>2</v>
      </c>
      <c r="Z7423" s="14" t="str">
        <f t="shared" si="115"/>
        <v>May</v>
      </c>
      <c r="AA7423" s="17" t="s">
        <v>12324</v>
      </c>
    </row>
    <row r="7424" spans="1:27">
      <c r="A7424">
        <v>3796</v>
      </c>
      <c r="B7424" s="1" t="s">
        <v>2029</v>
      </c>
      <c r="C7424">
        <v>1</v>
      </c>
      <c r="D7424" t="e" cm="1">
        <f t="array" aca="1" ref="D74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24" s="1" t="s">
        <v>11506</v>
      </c>
      <c r="F7424" t="s">
        <v>20378</v>
      </c>
      <c r="G7424" t="s">
        <v>20353</v>
      </c>
      <c r="H7424" t="s">
        <v>20354</v>
      </c>
      <c r="I7424">
        <v>77.324594669999996</v>
      </c>
      <c r="J7424">
        <v>28.568399469999999</v>
      </c>
      <c r="K7424" t="s">
        <v>10712</v>
      </c>
      <c r="L7424" t="s">
        <v>12351</v>
      </c>
      <c r="M7424" t="s">
        <v>10338</v>
      </c>
      <c r="N7424" t="s">
        <v>10339</v>
      </c>
      <c r="O7424" t="s">
        <v>10338</v>
      </c>
      <c r="P7424" t="s">
        <v>10338</v>
      </c>
      <c r="Q7424">
        <v>2</v>
      </c>
      <c r="R7424">
        <v>430</v>
      </c>
      <c r="S7424">
        <v>650</v>
      </c>
      <c r="T7424">
        <v>3.5</v>
      </c>
      <c r="U7424" s="2" t="s">
        <v>7970</v>
      </c>
      <c r="V7424" s="10" t="str">
        <f>SUBSTITUTE(Table14[[#This Row],[Datekey_Opening]],"_","/")</f>
        <v>2017/5/26</v>
      </c>
      <c r="W7424" s="20">
        <v>2017</v>
      </c>
      <c r="X7424" s="20">
        <v>5</v>
      </c>
      <c r="Y7424" s="20">
        <v>2</v>
      </c>
      <c r="Z7424" s="14" t="str">
        <f t="shared" si="115"/>
        <v>May</v>
      </c>
      <c r="AA7424" s="17" t="s">
        <v>12325</v>
      </c>
    </row>
    <row r="7425" spans="1:27">
      <c r="A7425">
        <v>18380141</v>
      </c>
      <c r="B7425" s="1" t="s">
        <v>8268</v>
      </c>
      <c r="C7425">
        <v>1</v>
      </c>
      <c r="D7425" t="e" cm="1">
        <f t="array" aca="1" ref="D74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25" s="1" t="s">
        <v>11506</v>
      </c>
      <c r="F7425" t="s">
        <v>20379</v>
      </c>
      <c r="G7425" t="s">
        <v>20353</v>
      </c>
      <c r="H7425" t="s">
        <v>20354</v>
      </c>
      <c r="I7425">
        <v>77.322687000000002</v>
      </c>
      <c r="J7425">
        <v>28.570159</v>
      </c>
      <c r="K7425" t="s">
        <v>11572</v>
      </c>
      <c r="L7425" t="s">
        <v>12351</v>
      </c>
      <c r="M7425" t="s">
        <v>10338</v>
      </c>
      <c r="N7425" t="s">
        <v>10339</v>
      </c>
      <c r="O7425" t="s">
        <v>10338</v>
      </c>
      <c r="P7425" t="s">
        <v>10338</v>
      </c>
      <c r="Q7425">
        <v>1</v>
      </c>
      <c r="R7425">
        <v>47</v>
      </c>
      <c r="S7425">
        <v>200</v>
      </c>
      <c r="T7425">
        <v>3.5</v>
      </c>
      <c r="U7425" s="2" t="s">
        <v>2254</v>
      </c>
      <c r="V7425" s="10" t="str">
        <f>SUBSTITUTE(Table14[[#This Row],[Datekey_Opening]],"_","/")</f>
        <v>2017/5/6</v>
      </c>
      <c r="W7425" s="20">
        <v>2017</v>
      </c>
      <c r="X7425" s="20">
        <v>5</v>
      </c>
      <c r="Y7425" s="20">
        <v>2</v>
      </c>
      <c r="Z7425" s="14" t="str">
        <f t="shared" si="115"/>
        <v>May</v>
      </c>
      <c r="AA7425" s="17" t="s">
        <v>12324</v>
      </c>
    </row>
    <row r="7426" spans="1:27">
      <c r="A7426">
        <v>309111</v>
      </c>
      <c r="B7426" s="1" t="s">
        <v>8418</v>
      </c>
      <c r="C7426">
        <v>1</v>
      </c>
      <c r="D7426" t="e" cm="1">
        <f t="array" aca="1" ref="D74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26" s="1" t="s">
        <v>11506</v>
      </c>
      <c r="F7426" t="s">
        <v>20380</v>
      </c>
      <c r="G7426" t="s">
        <v>20353</v>
      </c>
      <c r="H7426" t="s">
        <v>20354</v>
      </c>
      <c r="I7426">
        <v>77.324656360000006</v>
      </c>
      <c r="J7426">
        <v>28.568222500000001</v>
      </c>
      <c r="K7426" t="s">
        <v>10346</v>
      </c>
      <c r="L7426" t="s">
        <v>12351</v>
      </c>
      <c r="M7426" t="s">
        <v>10339</v>
      </c>
      <c r="N7426" t="s">
        <v>10339</v>
      </c>
      <c r="O7426" t="s">
        <v>10338</v>
      </c>
      <c r="P7426" t="s">
        <v>10338</v>
      </c>
      <c r="Q7426">
        <v>2</v>
      </c>
      <c r="R7426">
        <v>302</v>
      </c>
      <c r="S7426">
        <v>800</v>
      </c>
      <c r="T7426">
        <v>3.7</v>
      </c>
      <c r="U7426" s="2" t="s">
        <v>8417</v>
      </c>
      <c r="V7426" s="10" t="str">
        <f>SUBSTITUTE(Table14[[#This Row],[Datekey_Opening]],"_","/")</f>
        <v>2011/5/23</v>
      </c>
      <c r="W7426" s="20">
        <v>2011</v>
      </c>
      <c r="X7426" s="20">
        <v>5</v>
      </c>
      <c r="Y7426" s="20">
        <v>2</v>
      </c>
      <c r="Z7426" s="14" t="str">
        <f t="shared" ref="Z7426:Z7489" si="116">TEXT(V7426,"mmmm")</f>
        <v>May</v>
      </c>
      <c r="AA7426" s="17" t="s">
        <v>12325</v>
      </c>
    </row>
    <row r="7427" spans="1:27">
      <c r="A7427">
        <v>303753</v>
      </c>
      <c r="B7427" s="1" t="s">
        <v>8420</v>
      </c>
      <c r="C7427">
        <v>1</v>
      </c>
      <c r="D7427" t="e" cm="1">
        <f t="array" aca="1" ref="D74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27" s="1" t="s">
        <v>10336</v>
      </c>
      <c r="F7427" t="s">
        <v>20381</v>
      </c>
      <c r="G7427" t="s">
        <v>13629</v>
      </c>
      <c r="H7427" t="s">
        <v>13630</v>
      </c>
      <c r="I7427">
        <v>77.226710999999995</v>
      </c>
      <c r="J7427">
        <v>28.5844597</v>
      </c>
      <c r="K7427" t="s">
        <v>11573</v>
      </c>
      <c r="L7427" t="s">
        <v>12351</v>
      </c>
      <c r="M7427" t="s">
        <v>10339</v>
      </c>
      <c r="N7427" t="s">
        <v>10339</v>
      </c>
      <c r="O7427" t="s">
        <v>10338</v>
      </c>
      <c r="P7427" t="s">
        <v>10338</v>
      </c>
      <c r="Q7427">
        <v>4</v>
      </c>
      <c r="R7427">
        <v>393</v>
      </c>
      <c r="S7427">
        <v>2000</v>
      </c>
      <c r="T7427">
        <v>3.7</v>
      </c>
      <c r="U7427" s="2" t="s">
        <v>8419</v>
      </c>
      <c r="V7427" s="10" t="str">
        <f>SUBSTITUTE(Table14[[#This Row],[Datekey_Opening]],"_","/")</f>
        <v>2016/10/18</v>
      </c>
      <c r="W7427" s="20">
        <v>2016</v>
      </c>
      <c r="X7427" s="20">
        <v>1</v>
      </c>
      <c r="Y7427" s="20">
        <v>1</v>
      </c>
      <c r="Z7427" s="14" t="str">
        <f t="shared" si="116"/>
        <v>October</v>
      </c>
      <c r="AA7427" s="17" t="s">
        <v>12327</v>
      </c>
    </row>
    <row r="7428" spans="1:27">
      <c r="A7428">
        <v>2336</v>
      </c>
      <c r="B7428" s="1" t="s">
        <v>8422</v>
      </c>
      <c r="C7428">
        <v>1</v>
      </c>
      <c r="D7428" t="e" cm="1">
        <f t="array" aca="1" ref="D74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28" s="1" t="s">
        <v>11506</v>
      </c>
      <c r="F7428" t="s">
        <v>20382</v>
      </c>
      <c r="G7428" t="s">
        <v>20353</v>
      </c>
      <c r="H7428" t="s">
        <v>20354</v>
      </c>
      <c r="I7428">
        <v>77.323395719999994</v>
      </c>
      <c r="J7428">
        <v>28.57070886</v>
      </c>
      <c r="K7428" t="s">
        <v>10381</v>
      </c>
      <c r="L7428" t="s">
        <v>12351</v>
      </c>
      <c r="M7428" t="s">
        <v>10338</v>
      </c>
      <c r="N7428" t="s">
        <v>10339</v>
      </c>
      <c r="O7428" t="s">
        <v>10338</v>
      </c>
      <c r="P7428" t="s">
        <v>10338</v>
      </c>
      <c r="Q7428">
        <v>1</v>
      </c>
      <c r="R7428">
        <v>420</v>
      </c>
      <c r="S7428">
        <v>200</v>
      </c>
      <c r="T7428">
        <v>3.5</v>
      </c>
      <c r="U7428" s="2" t="s">
        <v>8421</v>
      </c>
      <c r="V7428" s="10" t="str">
        <f>SUBSTITUTE(Table14[[#This Row],[Datekey_Opening]],"_","/")</f>
        <v>2017/5/19</v>
      </c>
      <c r="W7428" s="20">
        <v>2017</v>
      </c>
      <c r="X7428" s="20">
        <v>5</v>
      </c>
      <c r="Y7428" s="20">
        <v>2</v>
      </c>
      <c r="Z7428" s="14" t="str">
        <f t="shared" si="116"/>
        <v>May</v>
      </c>
      <c r="AA7428" s="17" t="s">
        <v>12324</v>
      </c>
    </row>
    <row r="7429" spans="1:27">
      <c r="A7429">
        <v>18292482</v>
      </c>
      <c r="B7429" s="1" t="s">
        <v>3511</v>
      </c>
      <c r="C7429">
        <v>1</v>
      </c>
      <c r="D7429" t="e" cm="1">
        <f t="array" aca="1" ref="D74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29" s="1" t="s">
        <v>11506</v>
      </c>
      <c r="F7429" t="s">
        <v>20383</v>
      </c>
      <c r="G7429" t="s">
        <v>20353</v>
      </c>
      <c r="H7429" t="s">
        <v>20354</v>
      </c>
      <c r="I7429">
        <v>77.324311699999996</v>
      </c>
      <c r="J7429">
        <v>28.570158240000001</v>
      </c>
      <c r="K7429" t="s">
        <v>10601</v>
      </c>
      <c r="L7429" t="s">
        <v>12351</v>
      </c>
      <c r="M7429" t="s">
        <v>10338</v>
      </c>
      <c r="N7429" t="s">
        <v>10339</v>
      </c>
      <c r="O7429" t="s">
        <v>10338</v>
      </c>
      <c r="P7429" t="s">
        <v>10338</v>
      </c>
      <c r="Q7429">
        <v>2</v>
      </c>
      <c r="R7429">
        <v>97</v>
      </c>
      <c r="S7429">
        <v>600</v>
      </c>
      <c r="T7429">
        <v>3.3</v>
      </c>
      <c r="U7429" s="2" t="s">
        <v>8423</v>
      </c>
      <c r="V7429" s="10" t="str">
        <f>SUBSTITUTE(Table14[[#This Row],[Datekey_Opening]],"_","/")</f>
        <v>2018/4/2</v>
      </c>
      <c r="W7429" s="20">
        <v>2018</v>
      </c>
      <c r="X7429" s="20">
        <v>4</v>
      </c>
      <c r="Y7429" s="20">
        <v>2</v>
      </c>
      <c r="Z7429" s="14" t="str">
        <f t="shared" si="116"/>
        <v>April</v>
      </c>
      <c r="AA7429" s="17" t="s">
        <v>12325</v>
      </c>
    </row>
    <row r="7430" spans="1:27">
      <c r="A7430">
        <v>18208904</v>
      </c>
      <c r="B7430" s="1" t="s">
        <v>8424</v>
      </c>
      <c r="C7430">
        <v>1</v>
      </c>
      <c r="D7430" t="e" cm="1">
        <f t="array" aca="1" ref="D74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30" s="1" t="s">
        <v>11506</v>
      </c>
      <c r="F7430" t="s">
        <v>20384</v>
      </c>
      <c r="G7430" t="s">
        <v>20353</v>
      </c>
      <c r="H7430" t="s">
        <v>20354</v>
      </c>
      <c r="I7430">
        <v>77.322136760000006</v>
      </c>
      <c r="J7430">
        <v>28.57302026</v>
      </c>
      <c r="K7430" t="s">
        <v>11574</v>
      </c>
      <c r="L7430" t="s">
        <v>12351</v>
      </c>
      <c r="M7430" t="s">
        <v>10338</v>
      </c>
      <c r="N7430" t="s">
        <v>10339</v>
      </c>
      <c r="O7430" t="s">
        <v>10338</v>
      </c>
      <c r="P7430" t="s">
        <v>10338</v>
      </c>
      <c r="Q7430">
        <v>1</v>
      </c>
      <c r="R7430">
        <v>40</v>
      </c>
      <c r="S7430">
        <v>300</v>
      </c>
      <c r="T7430">
        <v>3.6</v>
      </c>
      <c r="U7430" s="2" t="s">
        <v>193</v>
      </c>
      <c r="V7430" s="10" t="str">
        <f>SUBSTITUTE(Table14[[#This Row],[Datekey_Opening]],"_","/")</f>
        <v>2011/4/17</v>
      </c>
      <c r="W7430" s="20">
        <v>2011</v>
      </c>
      <c r="X7430" s="20">
        <v>4</v>
      </c>
      <c r="Y7430" s="20">
        <v>2</v>
      </c>
      <c r="Z7430" s="14" t="str">
        <f t="shared" si="116"/>
        <v>April</v>
      </c>
      <c r="AA7430" s="17" t="s">
        <v>12324</v>
      </c>
    </row>
    <row r="7431" spans="1:27">
      <c r="A7431">
        <v>18216913</v>
      </c>
      <c r="B7431" s="1" t="s">
        <v>3091</v>
      </c>
      <c r="C7431">
        <v>1</v>
      </c>
      <c r="D7431" t="e" cm="1">
        <f t="array" aca="1" ref="D74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31" s="1" t="s">
        <v>11506</v>
      </c>
      <c r="F7431" t="s">
        <v>20385</v>
      </c>
      <c r="G7431" t="s">
        <v>20353</v>
      </c>
      <c r="H7431" t="s">
        <v>20354</v>
      </c>
      <c r="I7431">
        <v>77.324431390000001</v>
      </c>
      <c r="J7431">
        <v>28.570139690000001</v>
      </c>
      <c r="K7431" t="s">
        <v>10996</v>
      </c>
      <c r="L7431" t="s">
        <v>12351</v>
      </c>
      <c r="M7431" t="s">
        <v>10339</v>
      </c>
      <c r="N7431" t="s">
        <v>10339</v>
      </c>
      <c r="O7431" t="s">
        <v>10338</v>
      </c>
      <c r="P7431" t="s">
        <v>10338</v>
      </c>
      <c r="Q7431">
        <v>2</v>
      </c>
      <c r="R7431">
        <v>612</v>
      </c>
      <c r="S7431">
        <v>800</v>
      </c>
      <c r="T7431">
        <v>3.8</v>
      </c>
      <c r="U7431" s="2" t="s">
        <v>3462</v>
      </c>
      <c r="V7431" s="10" t="str">
        <f>SUBSTITUTE(Table14[[#This Row],[Datekey_Opening]],"_","/")</f>
        <v>2011/4/19</v>
      </c>
      <c r="W7431" s="20">
        <v>2011</v>
      </c>
      <c r="X7431" s="20">
        <v>4</v>
      </c>
      <c r="Y7431" s="20">
        <v>2</v>
      </c>
      <c r="Z7431" s="14" t="str">
        <f t="shared" si="116"/>
        <v>April</v>
      </c>
      <c r="AA7431" s="17" t="s">
        <v>12325</v>
      </c>
    </row>
    <row r="7432" spans="1:27">
      <c r="A7432">
        <v>461</v>
      </c>
      <c r="B7432" s="1" t="s">
        <v>1501</v>
      </c>
      <c r="C7432">
        <v>1</v>
      </c>
      <c r="D7432" t="e" cm="1">
        <f t="array" aca="1" ref="D74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32" s="1" t="s">
        <v>11506</v>
      </c>
      <c r="F7432" t="s">
        <v>20386</v>
      </c>
      <c r="G7432" t="s">
        <v>20353</v>
      </c>
      <c r="H7432" t="s">
        <v>20354</v>
      </c>
      <c r="I7432">
        <v>77.323657569999995</v>
      </c>
      <c r="J7432">
        <v>28.56926546</v>
      </c>
      <c r="K7432" t="s">
        <v>10363</v>
      </c>
      <c r="L7432" t="s">
        <v>12351</v>
      </c>
      <c r="M7432" t="s">
        <v>10339</v>
      </c>
      <c r="N7432" t="s">
        <v>10338</v>
      </c>
      <c r="O7432" t="s">
        <v>10338</v>
      </c>
      <c r="P7432" t="s">
        <v>10338</v>
      </c>
      <c r="Q7432">
        <v>3</v>
      </c>
      <c r="R7432">
        <v>446</v>
      </c>
      <c r="S7432">
        <v>1200</v>
      </c>
      <c r="T7432">
        <v>3.3</v>
      </c>
      <c r="U7432" s="2" t="s">
        <v>4445</v>
      </c>
      <c r="V7432" s="10" t="str">
        <f>SUBSTITUTE(Table14[[#This Row],[Datekey_Opening]],"_","/")</f>
        <v>2013/3/2</v>
      </c>
      <c r="W7432" s="20">
        <v>2013</v>
      </c>
      <c r="X7432" s="20">
        <v>3</v>
      </c>
      <c r="Y7432" s="20">
        <v>1</v>
      </c>
      <c r="Z7432" s="14" t="str">
        <f t="shared" si="116"/>
        <v>March</v>
      </c>
      <c r="AA7432" s="17" t="s">
        <v>12326</v>
      </c>
    </row>
    <row r="7433" spans="1:27">
      <c r="A7433">
        <v>18446481</v>
      </c>
      <c r="B7433" s="1" t="s">
        <v>8425</v>
      </c>
      <c r="C7433">
        <v>1</v>
      </c>
      <c r="D7433" t="e" cm="1">
        <f t="array" aca="1" ref="D74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33" s="1" t="s">
        <v>11506</v>
      </c>
      <c r="F7433" t="s">
        <v>20387</v>
      </c>
      <c r="G7433" t="s">
        <v>20353</v>
      </c>
      <c r="H7433" t="s">
        <v>20354</v>
      </c>
      <c r="I7433">
        <v>77.322001</v>
      </c>
      <c r="J7433">
        <v>28.570049000000001</v>
      </c>
      <c r="K7433" t="s">
        <v>10388</v>
      </c>
      <c r="L7433" t="s">
        <v>12351</v>
      </c>
      <c r="M7433" t="s">
        <v>10338</v>
      </c>
      <c r="N7433" t="s">
        <v>10339</v>
      </c>
      <c r="O7433" t="s">
        <v>10338</v>
      </c>
      <c r="P7433" t="s">
        <v>10338</v>
      </c>
      <c r="Q7433">
        <v>2</v>
      </c>
      <c r="R7433">
        <v>19</v>
      </c>
      <c r="S7433">
        <v>600</v>
      </c>
      <c r="T7433">
        <v>3.4</v>
      </c>
      <c r="U7433" s="2" t="s">
        <v>7599</v>
      </c>
      <c r="V7433" s="10" t="str">
        <f>SUBSTITUTE(Table14[[#This Row],[Datekey_Opening]],"_","/")</f>
        <v>2014/3/12</v>
      </c>
      <c r="W7433" s="20">
        <v>2014</v>
      </c>
      <c r="X7433" s="20">
        <v>3</v>
      </c>
      <c r="Y7433" s="20">
        <v>1</v>
      </c>
      <c r="Z7433" s="14" t="str">
        <f t="shared" si="116"/>
        <v>March</v>
      </c>
      <c r="AA7433" s="17" t="s">
        <v>12325</v>
      </c>
    </row>
    <row r="7434" spans="1:27">
      <c r="A7434">
        <v>307566</v>
      </c>
      <c r="B7434" s="1" t="s">
        <v>1892</v>
      </c>
      <c r="C7434">
        <v>1</v>
      </c>
      <c r="D7434" t="e" cm="1">
        <f t="array" aca="1" ref="D74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34" s="1" t="s">
        <v>11506</v>
      </c>
      <c r="F7434" t="s">
        <v>20388</v>
      </c>
      <c r="G7434" t="s">
        <v>20353</v>
      </c>
      <c r="H7434" t="s">
        <v>20354</v>
      </c>
      <c r="I7434">
        <v>77.324629200000004</v>
      </c>
      <c r="J7434">
        <v>28.572157829999998</v>
      </c>
      <c r="K7434" t="s">
        <v>10690</v>
      </c>
      <c r="L7434" t="s">
        <v>12351</v>
      </c>
      <c r="M7434" t="s">
        <v>10338</v>
      </c>
      <c r="N7434" t="s">
        <v>10339</v>
      </c>
      <c r="O7434" t="s">
        <v>10338</v>
      </c>
      <c r="P7434" t="s">
        <v>10338</v>
      </c>
      <c r="Q7434">
        <v>2</v>
      </c>
      <c r="R7434">
        <v>331</v>
      </c>
      <c r="S7434">
        <v>550</v>
      </c>
      <c r="T7434">
        <v>3.7</v>
      </c>
      <c r="U7434" s="2" t="s">
        <v>8426</v>
      </c>
      <c r="V7434" s="10" t="str">
        <f>SUBSTITUTE(Table14[[#This Row],[Datekey_Opening]],"_","/")</f>
        <v>2016/3/5</v>
      </c>
      <c r="W7434" s="20">
        <v>2016</v>
      </c>
      <c r="X7434" s="20">
        <v>3</v>
      </c>
      <c r="Y7434" s="20">
        <v>1</v>
      </c>
      <c r="Z7434" s="14" t="str">
        <f t="shared" si="116"/>
        <v>March</v>
      </c>
      <c r="AA7434" s="17" t="s">
        <v>12325</v>
      </c>
    </row>
    <row r="7435" spans="1:27">
      <c r="A7435">
        <v>490</v>
      </c>
      <c r="B7435" s="1" t="s">
        <v>2303</v>
      </c>
      <c r="C7435">
        <v>1</v>
      </c>
      <c r="D7435" t="e" cm="1">
        <f t="array" aca="1" ref="D74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35" s="1" t="s">
        <v>11506</v>
      </c>
      <c r="F7435" t="s">
        <v>20389</v>
      </c>
      <c r="G7435" t="s">
        <v>20353</v>
      </c>
      <c r="H7435" t="s">
        <v>20354</v>
      </c>
      <c r="I7435">
        <v>77.324256379999994</v>
      </c>
      <c r="J7435">
        <v>28.569491599999999</v>
      </c>
      <c r="K7435" t="s">
        <v>10341</v>
      </c>
      <c r="L7435" t="s">
        <v>12351</v>
      </c>
      <c r="M7435" t="s">
        <v>10338</v>
      </c>
      <c r="N7435" t="s">
        <v>10339</v>
      </c>
      <c r="O7435" t="s">
        <v>10338</v>
      </c>
      <c r="P7435" t="s">
        <v>10338</v>
      </c>
      <c r="Q7435">
        <v>3</v>
      </c>
      <c r="R7435">
        <v>2019</v>
      </c>
      <c r="S7435">
        <v>1400</v>
      </c>
      <c r="T7435">
        <v>3.8</v>
      </c>
      <c r="U7435" s="2" t="s">
        <v>2774</v>
      </c>
      <c r="V7435" s="10" t="str">
        <f>SUBSTITUTE(Table14[[#This Row],[Datekey_Opening]],"_","/")</f>
        <v>2011/3/15</v>
      </c>
      <c r="W7435" s="20">
        <v>2011</v>
      </c>
      <c r="X7435" s="20">
        <v>3</v>
      </c>
      <c r="Y7435" s="20">
        <v>1</v>
      </c>
      <c r="Z7435" s="14" t="str">
        <f t="shared" si="116"/>
        <v>March</v>
      </c>
      <c r="AA7435" s="17" t="s">
        <v>12328</v>
      </c>
    </row>
    <row r="7436" spans="1:27">
      <c r="A7436">
        <v>384</v>
      </c>
      <c r="B7436" s="1" t="s">
        <v>431</v>
      </c>
      <c r="C7436">
        <v>1</v>
      </c>
      <c r="D7436" t="e" cm="1">
        <f t="array" aca="1" ref="D74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36" s="1" t="s">
        <v>11506</v>
      </c>
      <c r="F7436" t="s">
        <v>20390</v>
      </c>
      <c r="G7436" t="s">
        <v>20353</v>
      </c>
      <c r="H7436" t="s">
        <v>20354</v>
      </c>
      <c r="I7436">
        <v>77.324887700000005</v>
      </c>
      <c r="J7436">
        <v>28.570282200000001</v>
      </c>
      <c r="K7436" t="s">
        <v>10369</v>
      </c>
      <c r="L7436" t="s">
        <v>12351</v>
      </c>
      <c r="M7436" t="s">
        <v>10338</v>
      </c>
      <c r="N7436" t="s">
        <v>10338</v>
      </c>
      <c r="O7436" t="s">
        <v>10338</v>
      </c>
      <c r="P7436" t="s">
        <v>10338</v>
      </c>
      <c r="Q7436">
        <v>2</v>
      </c>
      <c r="R7436">
        <v>547</v>
      </c>
      <c r="S7436">
        <v>700</v>
      </c>
      <c r="T7436">
        <v>3.6</v>
      </c>
      <c r="U7436" s="2" t="s">
        <v>1658</v>
      </c>
      <c r="V7436" s="10" t="str">
        <f>SUBSTITUTE(Table14[[#This Row],[Datekey_Opening]],"_","/")</f>
        <v>2014/3/13</v>
      </c>
      <c r="W7436" s="20">
        <v>2014</v>
      </c>
      <c r="X7436" s="20">
        <v>3</v>
      </c>
      <c r="Y7436" s="20">
        <v>1</v>
      </c>
      <c r="Z7436" s="14" t="str">
        <f t="shared" si="116"/>
        <v>March</v>
      </c>
      <c r="AA7436" s="17" t="s">
        <v>12325</v>
      </c>
    </row>
    <row r="7437" spans="1:27">
      <c r="A7437">
        <v>300952</v>
      </c>
      <c r="B7437" s="1" t="s">
        <v>8427</v>
      </c>
      <c r="C7437">
        <v>1</v>
      </c>
      <c r="D7437" t="e" cm="1">
        <f t="array" aca="1" ref="D74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37" s="1" t="s">
        <v>11506</v>
      </c>
      <c r="F7437" t="s">
        <v>20391</v>
      </c>
      <c r="G7437" t="s">
        <v>20353</v>
      </c>
      <c r="H7437" t="s">
        <v>20354</v>
      </c>
      <c r="I7437">
        <v>77.323765870000003</v>
      </c>
      <c r="J7437">
        <v>28.568374739999999</v>
      </c>
      <c r="K7437" t="s">
        <v>11575</v>
      </c>
      <c r="L7437" t="s">
        <v>12351</v>
      </c>
      <c r="M7437" t="s">
        <v>10339</v>
      </c>
      <c r="N7437" t="s">
        <v>10338</v>
      </c>
      <c r="O7437" t="s">
        <v>10338</v>
      </c>
      <c r="P7437" t="s">
        <v>10338</v>
      </c>
      <c r="Q7437">
        <v>3</v>
      </c>
      <c r="R7437">
        <v>247</v>
      </c>
      <c r="S7437">
        <v>1500</v>
      </c>
      <c r="T7437">
        <v>3.5</v>
      </c>
      <c r="U7437" s="2" t="s">
        <v>3861</v>
      </c>
      <c r="V7437" s="10" t="str">
        <f>SUBSTITUTE(Table14[[#This Row],[Datekey_Opening]],"_","/")</f>
        <v>2010/3/9</v>
      </c>
      <c r="W7437" s="20">
        <v>2010</v>
      </c>
      <c r="X7437" s="20">
        <v>3</v>
      </c>
      <c r="Y7437" s="20">
        <v>1</v>
      </c>
      <c r="Z7437" s="14" t="str">
        <f t="shared" si="116"/>
        <v>March</v>
      </c>
      <c r="AA7437" s="17" t="s">
        <v>12328</v>
      </c>
    </row>
    <row r="7438" spans="1:27">
      <c r="A7438">
        <v>307555</v>
      </c>
      <c r="B7438" s="1" t="s">
        <v>8023</v>
      </c>
      <c r="C7438">
        <v>1</v>
      </c>
      <c r="D7438" t="e" cm="1">
        <f t="array" aca="1" ref="D74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38" s="1" t="s">
        <v>11506</v>
      </c>
      <c r="F7438" t="s">
        <v>20392</v>
      </c>
      <c r="G7438" t="s">
        <v>20353</v>
      </c>
      <c r="H7438" t="s">
        <v>20354</v>
      </c>
      <c r="I7438">
        <v>77.326181199999994</v>
      </c>
      <c r="J7438">
        <v>28.569934159999999</v>
      </c>
      <c r="K7438" t="s">
        <v>10401</v>
      </c>
      <c r="L7438" t="s">
        <v>12351</v>
      </c>
      <c r="M7438" t="s">
        <v>10338</v>
      </c>
      <c r="N7438" t="s">
        <v>10339</v>
      </c>
      <c r="O7438" t="s">
        <v>10338</v>
      </c>
      <c r="P7438" t="s">
        <v>10338</v>
      </c>
      <c r="Q7438">
        <v>1</v>
      </c>
      <c r="R7438">
        <v>74</v>
      </c>
      <c r="S7438">
        <v>450</v>
      </c>
      <c r="T7438">
        <v>2.1</v>
      </c>
      <c r="U7438" s="2" t="s">
        <v>7846</v>
      </c>
      <c r="V7438" s="10" t="str">
        <f>SUBSTITUTE(Table14[[#This Row],[Datekey_Opening]],"_","/")</f>
        <v>2010/3/11</v>
      </c>
      <c r="W7438" s="20">
        <v>2010</v>
      </c>
      <c r="X7438" s="20">
        <v>3</v>
      </c>
      <c r="Y7438" s="20">
        <v>1</v>
      </c>
      <c r="Z7438" s="14" t="str">
        <f t="shared" si="116"/>
        <v>March</v>
      </c>
      <c r="AA7438" s="17" t="s">
        <v>12325</v>
      </c>
    </row>
    <row r="7439" spans="1:27">
      <c r="A7439">
        <v>300953</v>
      </c>
      <c r="B7439" s="1" t="s">
        <v>8429</v>
      </c>
      <c r="C7439">
        <v>1</v>
      </c>
      <c r="D7439" t="e" cm="1">
        <f t="array" aca="1" ref="D74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39" s="1" t="s">
        <v>11506</v>
      </c>
      <c r="F7439" t="s">
        <v>20393</v>
      </c>
      <c r="G7439" t="s">
        <v>20353</v>
      </c>
      <c r="H7439" t="s">
        <v>20354</v>
      </c>
      <c r="I7439">
        <v>77.326608669999999</v>
      </c>
      <c r="J7439">
        <v>28.56997273</v>
      </c>
      <c r="K7439" t="s">
        <v>10337</v>
      </c>
      <c r="L7439" t="s">
        <v>12351</v>
      </c>
      <c r="M7439" t="s">
        <v>10338</v>
      </c>
      <c r="N7439" t="s">
        <v>10338</v>
      </c>
      <c r="O7439" t="s">
        <v>10338</v>
      </c>
      <c r="P7439" t="s">
        <v>10338</v>
      </c>
      <c r="Q7439">
        <v>1</v>
      </c>
      <c r="R7439">
        <v>30</v>
      </c>
      <c r="S7439">
        <v>100</v>
      </c>
      <c r="T7439">
        <v>2.8</v>
      </c>
      <c r="U7439" s="2" t="s">
        <v>8428</v>
      </c>
      <c r="V7439" s="10" t="str">
        <f>SUBSTITUTE(Table14[[#This Row],[Datekey_Opening]],"_","/")</f>
        <v>2013/2/28</v>
      </c>
      <c r="W7439" s="20">
        <v>2013</v>
      </c>
      <c r="X7439" s="20">
        <v>2</v>
      </c>
      <c r="Y7439" s="20">
        <v>1</v>
      </c>
      <c r="Z7439" s="14" t="str">
        <f t="shared" si="116"/>
        <v>February</v>
      </c>
      <c r="AA7439" s="17" t="s">
        <v>12324</v>
      </c>
    </row>
    <row r="7440" spans="1:27">
      <c r="A7440">
        <v>1735</v>
      </c>
      <c r="B7440" s="1" t="s">
        <v>8430</v>
      </c>
      <c r="C7440">
        <v>1</v>
      </c>
      <c r="D7440" t="e" cm="1">
        <f t="array" aca="1" ref="D74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40" s="1" t="s">
        <v>11506</v>
      </c>
      <c r="F7440" t="s">
        <v>20394</v>
      </c>
      <c r="G7440" t="s">
        <v>20353</v>
      </c>
      <c r="H7440" t="s">
        <v>20354</v>
      </c>
      <c r="I7440">
        <v>77.326110790000001</v>
      </c>
      <c r="J7440">
        <v>28.57044385</v>
      </c>
      <c r="K7440" t="s">
        <v>10341</v>
      </c>
      <c r="L7440" t="s">
        <v>12351</v>
      </c>
      <c r="M7440" t="s">
        <v>10338</v>
      </c>
      <c r="N7440" t="s">
        <v>10339</v>
      </c>
      <c r="O7440" t="s">
        <v>10338</v>
      </c>
      <c r="P7440" t="s">
        <v>10338</v>
      </c>
      <c r="Q7440">
        <v>2</v>
      </c>
      <c r="R7440">
        <v>357</v>
      </c>
      <c r="S7440">
        <v>700</v>
      </c>
      <c r="T7440">
        <v>2.5</v>
      </c>
      <c r="U7440" s="2" t="s">
        <v>4530</v>
      </c>
      <c r="V7440" s="10" t="str">
        <f>SUBSTITUTE(Table14[[#This Row],[Datekey_Opening]],"_","/")</f>
        <v>2013/1/23</v>
      </c>
      <c r="W7440" s="20">
        <v>2013</v>
      </c>
      <c r="X7440" s="20">
        <v>1</v>
      </c>
      <c r="Y7440" s="20">
        <v>1</v>
      </c>
      <c r="Z7440" s="14" t="str">
        <f t="shared" si="116"/>
        <v>January</v>
      </c>
      <c r="AA7440" s="17" t="s">
        <v>12325</v>
      </c>
    </row>
    <row r="7441" spans="1:27">
      <c r="A7441">
        <v>7913</v>
      </c>
      <c r="B7441" s="1" t="s">
        <v>1397</v>
      </c>
      <c r="C7441">
        <v>1</v>
      </c>
      <c r="D7441" t="e" cm="1">
        <f t="array" aca="1" ref="D74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41" s="1" t="s">
        <v>11506</v>
      </c>
      <c r="F7441" t="s">
        <v>20395</v>
      </c>
      <c r="G7441" t="s">
        <v>20353</v>
      </c>
      <c r="H7441" t="s">
        <v>20354</v>
      </c>
      <c r="I7441">
        <v>77.324586620000005</v>
      </c>
      <c r="J7441">
        <v>28.57071651</v>
      </c>
      <c r="K7441" t="s">
        <v>10386</v>
      </c>
      <c r="L7441" t="s">
        <v>12351</v>
      </c>
      <c r="M7441" t="s">
        <v>10338</v>
      </c>
      <c r="N7441" t="s">
        <v>10339</v>
      </c>
      <c r="O7441" t="s">
        <v>10338</v>
      </c>
      <c r="P7441" t="s">
        <v>10338</v>
      </c>
      <c r="Q7441">
        <v>2</v>
      </c>
      <c r="R7441">
        <v>139</v>
      </c>
      <c r="S7441">
        <v>900</v>
      </c>
      <c r="T7441">
        <v>3</v>
      </c>
      <c r="U7441" s="2" t="s">
        <v>771</v>
      </c>
      <c r="V7441" s="10" t="str">
        <f>SUBSTITUTE(Table14[[#This Row],[Datekey_Opening]],"_","/")</f>
        <v>2011/1/14</v>
      </c>
      <c r="W7441" s="20">
        <v>2011</v>
      </c>
      <c r="X7441" s="20">
        <v>1</v>
      </c>
      <c r="Y7441" s="20">
        <v>1</v>
      </c>
      <c r="Z7441" s="14" t="str">
        <f t="shared" si="116"/>
        <v>January</v>
      </c>
      <c r="AA7441" s="17" t="s">
        <v>12326</v>
      </c>
    </row>
    <row r="7442" spans="1:27">
      <c r="A7442">
        <v>5854</v>
      </c>
      <c r="B7442" s="1" t="s">
        <v>8431</v>
      </c>
      <c r="C7442">
        <v>1</v>
      </c>
      <c r="D7442" t="e" cm="1">
        <f t="array" aca="1" ref="D74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42" s="1" t="s">
        <v>11506</v>
      </c>
      <c r="F7442" t="s">
        <v>20396</v>
      </c>
      <c r="G7442" t="s">
        <v>20353</v>
      </c>
      <c r="H7442" t="s">
        <v>20354</v>
      </c>
      <c r="I7442">
        <v>77.325124410000001</v>
      </c>
      <c r="J7442">
        <v>28.570736539999999</v>
      </c>
      <c r="K7442" t="s">
        <v>10342</v>
      </c>
      <c r="L7442" t="s">
        <v>12351</v>
      </c>
      <c r="M7442" t="s">
        <v>10339</v>
      </c>
      <c r="N7442" t="s">
        <v>10338</v>
      </c>
      <c r="O7442" t="s">
        <v>10338</v>
      </c>
      <c r="P7442" t="s">
        <v>10338</v>
      </c>
      <c r="Q7442">
        <v>3</v>
      </c>
      <c r="R7442">
        <v>37</v>
      </c>
      <c r="S7442">
        <v>1300</v>
      </c>
      <c r="T7442">
        <v>3.2</v>
      </c>
      <c r="U7442" s="2" t="s">
        <v>6606</v>
      </c>
      <c r="V7442" s="10" t="str">
        <f>SUBSTITUTE(Table14[[#This Row],[Datekey_Opening]],"_","/")</f>
        <v>2013/1/24</v>
      </c>
      <c r="W7442" s="20">
        <v>2013</v>
      </c>
      <c r="X7442" s="20">
        <v>1</v>
      </c>
      <c r="Y7442" s="20">
        <v>1</v>
      </c>
      <c r="Z7442" s="14" t="str">
        <f t="shared" si="116"/>
        <v>January</v>
      </c>
      <c r="AA7442" s="17" t="s">
        <v>12328</v>
      </c>
    </row>
    <row r="7443" spans="1:27">
      <c r="A7443">
        <v>594</v>
      </c>
      <c r="B7443" s="1" t="s">
        <v>644</v>
      </c>
      <c r="C7443">
        <v>1</v>
      </c>
      <c r="D7443" t="e" cm="1">
        <f t="array" aca="1" ref="D74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43" s="1" t="s">
        <v>11506</v>
      </c>
      <c r="F7443" t="s">
        <v>20397</v>
      </c>
      <c r="G7443" t="s">
        <v>20353</v>
      </c>
      <c r="H7443" t="s">
        <v>20354</v>
      </c>
      <c r="I7443">
        <v>77.32398044</v>
      </c>
      <c r="J7443">
        <v>28.56966474</v>
      </c>
      <c r="K7443" t="s">
        <v>10346</v>
      </c>
      <c r="L7443" t="s">
        <v>12351</v>
      </c>
      <c r="M7443" t="s">
        <v>10338</v>
      </c>
      <c r="N7443" t="s">
        <v>10339</v>
      </c>
      <c r="O7443" t="s">
        <v>10338</v>
      </c>
      <c r="P7443" t="s">
        <v>10338</v>
      </c>
      <c r="Q7443">
        <v>1</v>
      </c>
      <c r="R7443">
        <v>125</v>
      </c>
      <c r="S7443">
        <v>450</v>
      </c>
      <c r="T7443">
        <v>3.6</v>
      </c>
      <c r="U7443" s="2" t="s">
        <v>7183</v>
      </c>
      <c r="V7443" s="10" t="str">
        <f>SUBSTITUTE(Table14[[#This Row],[Datekey_Opening]],"_","/")</f>
        <v>2018/1/13</v>
      </c>
      <c r="W7443" s="20">
        <v>2018</v>
      </c>
      <c r="X7443" s="20">
        <v>1</v>
      </c>
      <c r="Y7443" s="20">
        <v>1</v>
      </c>
      <c r="Z7443" s="14" t="str">
        <f t="shared" si="116"/>
        <v>January</v>
      </c>
      <c r="AA7443" s="17" t="s">
        <v>12325</v>
      </c>
    </row>
    <row r="7444" spans="1:27">
      <c r="A7444">
        <v>18228855</v>
      </c>
      <c r="B7444" s="1" t="s">
        <v>8050</v>
      </c>
      <c r="C7444">
        <v>1</v>
      </c>
      <c r="D7444" t="e" cm="1">
        <f t="array" aca="1" ref="D74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44" s="1" t="s">
        <v>11506</v>
      </c>
      <c r="F7444" t="s">
        <v>20398</v>
      </c>
      <c r="G7444" t="s">
        <v>20353</v>
      </c>
      <c r="H7444" t="s">
        <v>20354</v>
      </c>
      <c r="I7444">
        <v>77.325141169999995</v>
      </c>
      <c r="J7444">
        <v>28.571013610000001</v>
      </c>
      <c r="K7444" t="s">
        <v>10416</v>
      </c>
      <c r="L7444" t="s">
        <v>12351</v>
      </c>
      <c r="M7444" t="s">
        <v>10338</v>
      </c>
      <c r="N7444" t="s">
        <v>10339</v>
      </c>
      <c r="O7444" t="s">
        <v>10338</v>
      </c>
      <c r="P7444" t="s">
        <v>10338</v>
      </c>
      <c r="Q7444">
        <v>2</v>
      </c>
      <c r="R7444">
        <v>154</v>
      </c>
      <c r="S7444">
        <v>800</v>
      </c>
      <c r="T7444">
        <v>3.8</v>
      </c>
      <c r="U7444" s="2" t="s">
        <v>7521</v>
      </c>
      <c r="V7444" s="10" t="str">
        <f>SUBSTITUTE(Table14[[#This Row],[Datekey_Opening]],"_","/")</f>
        <v>2015/1/2</v>
      </c>
      <c r="W7444" s="20">
        <v>2015</v>
      </c>
      <c r="X7444" s="20">
        <v>1</v>
      </c>
      <c r="Y7444" s="20">
        <v>1</v>
      </c>
      <c r="Z7444" s="14" t="str">
        <f t="shared" si="116"/>
        <v>January</v>
      </c>
      <c r="AA7444" s="17" t="s">
        <v>12325</v>
      </c>
    </row>
    <row r="7445" spans="1:27">
      <c r="A7445">
        <v>7784</v>
      </c>
      <c r="B7445" s="1" t="s">
        <v>2436</v>
      </c>
      <c r="C7445">
        <v>1</v>
      </c>
      <c r="D7445" t="e" cm="1">
        <f t="array" aca="1" ref="D74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45" s="1" t="s">
        <v>11506</v>
      </c>
      <c r="F7445" t="s">
        <v>20399</v>
      </c>
      <c r="G7445" t="s">
        <v>20353</v>
      </c>
      <c r="H7445" t="s">
        <v>20354</v>
      </c>
      <c r="I7445">
        <v>77.322245390000006</v>
      </c>
      <c r="J7445">
        <v>28.571817450000001</v>
      </c>
      <c r="K7445" t="s">
        <v>10359</v>
      </c>
      <c r="L7445" t="s">
        <v>12351</v>
      </c>
      <c r="M7445" t="s">
        <v>10339</v>
      </c>
      <c r="N7445" t="s">
        <v>10339</v>
      </c>
      <c r="O7445" t="s">
        <v>10338</v>
      </c>
      <c r="P7445" t="s">
        <v>10338</v>
      </c>
      <c r="Q7445">
        <v>3</v>
      </c>
      <c r="R7445">
        <v>743</v>
      </c>
      <c r="S7445">
        <v>1800</v>
      </c>
      <c r="T7445">
        <v>3.7</v>
      </c>
      <c r="U7445" s="2" t="s">
        <v>3323</v>
      </c>
      <c r="V7445" s="10" t="str">
        <f>SUBSTITUTE(Table14[[#This Row],[Datekey_Opening]],"_","/")</f>
        <v>2010/1/15</v>
      </c>
      <c r="W7445" s="20">
        <v>2010</v>
      </c>
      <c r="X7445" s="20">
        <v>1</v>
      </c>
      <c r="Y7445" s="20">
        <v>1</v>
      </c>
      <c r="Z7445" s="14" t="str">
        <f t="shared" si="116"/>
        <v>January</v>
      </c>
      <c r="AA7445" s="17" t="s">
        <v>12327</v>
      </c>
    </row>
    <row r="7446" spans="1:27">
      <c r="A7446">
        <v>6174</v>
      </c>
      <c r="B7446" s="1" t="s">
        <v>8432</v>
      </c>
      <c r="C7446">
        <v>1</v>
      </c>
      <c r="D7446" t="e" cm="1">
        <f t="array" aca="1" ref="D74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46" s="1" t="s">
        <v>10336</v>
      </c>
      <c r="F7446" t="s">
        <v>20400</v>
      </c>
      <c r="G7446" t="s">
        <v>12800</v>
      </c>
      <c r="H7446" t="s">
        <v>12801</v>
      </c>
      <c r="I7446">
        <v>77.218794439999996</v>
      </c>
      <c r="J7446">
        <v>28.62175556</v>
      </c>
      <c r="K7446" t="s">
        <v>10342</v>
      </c>
      <c r="L7446" t="s">
        <v>12351</v>
      </c>
      <c r="M7446" t="s">
        <v>10339</v>
      </c>
      <c r="N7446" t="s">
        <v>10338</v>
      </c>
      <c r="O7446" t="s">
        <v>10338</v>
      </c>
      <c r="P7446" t="s">
        <v>10338</v>
      </c>
      <c r="Q7446">
        <v>4</v>
      </c>
      <c r="R7446">
        <v>40</v>
      </c>
      <c r="S7446">
        <v>2000</v>
      </c>
      <c r="T7446">
        <v>3.2</v>
      </c>
      <c r="U7446" s="2" t="s">
        <v>5050</v>
      </c>
      <c r="V7446" s="10" t="str">
        <f>SUBSTITUTE(Table14[[#This Row],[Datekey_Opening]],"_","/")</f>
        <v>2018/10/14</v>
      </c>
      <c r="W7446" s="20">
        <v>2018</v>
      </c>
      <c r="X7446" s="20">
        <v>1</v>
      </c>
      <c r="Y7446" s="20">
        <v>1</v>
      </c>
      <c r="Z7446" s="14" t="str">
        <f t="shared" si="116"/>
        <v>October</v>
      </c>
      <c r="AA7446" s="17" t="s">
        <v>12327</v>
      </c>
    </row>
    <row r="7447" spans="1:27">
      <c r="A7447">
        <v>5446</v>
      </c>
      <c r="B7447" s="1" t="s">
        <v>8433</v>
      </c>
      <c r="C7447">
        <v>1</v>
      </c>
      <c r="D7447" t="e" cm="1">
        <f t="array" aca="1" ref="D74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47" s="1" t="s">
        <v>10336</v>
      </c>
      <c r="F7447" t="s">
        <v>20401</v>
      </c>
      <c r="G7447" t="s">
        <v>20402</v>
      </c>
      <c r="H7447" t="s">
        <v>20403</v>
      </c>
      <c r="I7447">
        <v>77.144053999999997</v>
      </c>
      <c r="J7447">
        <v>28.725814</v>
      </c>
      <c r="K7447" t="s">
        <v>10342</v>
      </c>
      <c r="L7447" t="s">
        <v>12351</v>
      </c>
      <c r="M7447" t="s">
        <v>10339</v>
      </c>
      <c r="N7447" t="s">
        <v>10338</v>
      </c>
      <c r="O7447" t="s">
        <v>10338</v>
      </c>
      <c r="P7447" t="s">
        <v>10338</v>
      </c>
      <c r="Q7447">
        <v>4</v>
      </c>
      <c r="R7447">
        <v>32</v>
      </c>
      <c r="S7447">
        <v>2000</v>
      </c>
      <c r="T7447">
        <v>3</v>
      </c>
      <c r="U7447" s="2" t="s">
        <v>2078</v>
      </c>
      <c r="V7447" s="10" t="str">
        <f>SUBSTITUTE(Table14[[#This Row],[Datekey_Opening]],"_","/")</f>
        <v>2018/10/20</v>
      </c>
      <c r="W7447" s="20">
        <v>2018</v>
      </c>
      <c r="X7447" s="20">
        <v>1</v>
      </c>
      <c r="Y7447" s="20">
        <v>1</v>
      </c>
      <c r="Z7447" s="14" t="str">
        <f t="shared" si="116"/>
        <v>October</v>
      </c>
      <c r="AA7447" s="17" t="s">
        <v>12327</v>
      </c>
    </row>
    <row r="7448" spans="1:27">
      <c r="A7448">
        <v>18371433</v>
      </c>
      <c r="B7448" s="1" t="s">
        <v>8271</v>
      </c>
      <c r="C7448">
        <v>1</v>
      </c>
      <c r="D7448" t="e" cm="1">
        <f t="array" aca="1" ref="D74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48" s="1" t="s">
        <v>11506</v>
      </c>
      <c r="F7448" t="s">
        <v>20354</v>
      </c>
      <c r="G7448" t="s">
        <v>20353</v>
      </c>
      <c r="H7448" t="s">
        <v>20354</v>
      </c>
      <c r="I7448">
        <v>77.325203999999999</v>
      </c>
      <c r="J7448">
        <v>28.570989999999998</v>
      </c>
      <c r="K7448" t="s">
        <v>10341</v>
      </c>
      <c r="L7448" t="s">
        <v>12351</v>
      </c>
      <c r="M7448" t="s">
        <v>10338</v>
      </c>
      <c r="N7448" t="s">
        <v>10339</v>
      </c>
      <c r="O7448" t="s">
        <v>10338</v>
      </c>
      <c r="P7448" t="s">
        <v>10338</v>
      </c>
      <c r="Q7448">
        <v>2</v>
      </c>
      <c r="R7448">
        <v>19</v>
      </c>
      <c r="S7448">
        <v>600</v>
      </c>
      <c r="T7448">
        <v>3.3</v>
      </c>
      <c r="U7448" s="2" t="s">
        <v>459</v>
      </c>
      <c r="V7448" s="10" t="str">
        <f>SUBSTITUTE(Table14[[#This Row],[Datekey_Opening]],"_","/")</f>
        <v>2010/12/15</v>
      </c>
      <c r="W7448" s="20">
        <v>2010</v>
      </c>
      <c r="X7448" s="20">
        <v>1</v>
      </c>
      <c r="Y7448" s="20">
        <v>1</v>
      </c>
      <c r="Z7448" s="14" t="str">
        <f t="shared" si="116"/>
        <v>December</v>
      </c>
      <c r="AA7448" s="17" t="s">
        <v>12325</v>
      </c>
    </row>
    <row r="7449" spans="1:27">
      <c r="A7449">
        <v>18349895</v>
      </c>
      <c r="B7449" s="1" t="s">
        <v>8434</v>
      </c>
      <c r="C7449">
        <v>1</v>
      </c>
      <c r="D7449" t="e" cm="1">
        <f t="array" aca="1" ref="D74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49" s="1" t="s">
        <v>11506</v>
      </c>
      <c r="F7449" t="s">
        <v>20404</v>
      </c>
      <c r="G7449" t="s">
        <v>20353</v>
      </c>
      <c r="H7449" t="s">
        <v>20354</v>
      </c>
      <c r="I7449">
        <v>77.324447000000006</v>
      </c>
      <c r="J7449">
        <v>28.569182000000001</v>
      </c>
      <c r="K7449" t="s">
        <v>10347</v>
      </c>
      <c r="L7449" t="s">
        <v>12351</v>
      </c>
      <c r="M7449" t="s">
        <v>10339</v>
      </c>
      <c r="N7449" t="s">
        <v>10339</v>
      </c>
      <c r="O7449" t="s">
        <v>10338</v>
      </c>
      <c r="P7449" t="s">
        <v>10338</v>
      </c>
      <c r="Q7449">
        <v>3</v>
      </c>
      <c r="R7449">
        <v>203</v>
      </c>
      <c r="S7449">
        <v>1400</v>
      </c>
      <c r="T7449">
        <v>3</v>
      </c>
      <c r="U7449" s="2" t="s">
        <v>791</v>
      </c>
      <c r="V7449" s="10" t="str">
        <f>SUBSTITUTE(Table14[[#This Row],[Datekey_Opening]],"_","/")</f>
        <v>2018/12/14</v>
      </c>
      <c r="W7449" s="20">
        <v>2018</v>
      </c>
      <c r="X7449" s="20">
        <v>1</v>
      </c>
      <c r="Y7449" s="20">
        <v>1</v>
      </c>
      <c r="Z7449" s="14" t="str">
        <f t="shared" si="116"/>
        <v>December</v>
      </c>
      <c r="AA7449" s="17" t="s">
        <v>12328</v>
      </c>
    </row>
    <row r="7450" spans="1:27">
      <c r="A7450">
        <v>310417</v>
      </c>
      <c r="B7450" s="1" t="s">
        <v>5405</v>
      </c>
      <c r="C7450">
        <v>1</v>
      </c>
      <c r="D7450" t="e" cm="1">
        <f t="array" aca="1" ref="D74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50" s="1" t="s">
        <v>11506</v>
      </c>
      <c r="F7450" t="s">
        <v>20405</v>
      </c>
      <c r="G7450" t="s">
        <v>20353</v>
      </c>
      <c r="H7450" t="s">
        <v>20354</v>
      </c>
      <c r="I7450">
        <v>77.324301640000002</v>
      </c>
      <c r="J7450">
        <v>28.57046888</v>
      </c>
      <c r="K7450" t="s">
        <v>10951</v>
      </c>
      <c r="L7450" t="s">
        <v>12351</v>
      </c>
      <c r="M7450" t="s">
        <v>10338</v>
      </c>
      <c r="N7450" t="s">
        <v>10339</v>
      </c>
      <c r="O7450" t="s">
        <v>10338</v>
      </c>
      <c r="P7450" t="s">
        <v>10338</v>
      </c>
      <c r="Q7450">
        <v>1</v>
      </c>
      <c r="R7450">
        <v>205</v>
      </c>
      <c r="S7450">
        <v>350</v>
      </c>
      <c r="T7450">
        <v>3.9</v>
      </c>
      <c r="U7450" s="2" t="s">
        <v>3510</v>
      </c>
      <c r="V7450" s="10" t="str">
        <f>SUBSTITUTE(Table14[[#This Row],[Datekey_Opening]],"_","/")</f>
        <v>2018/12/1</v>
      </c>
      <c r="W7450" s="20">
        <v>2018</v>
      </c>
      <c r="X7450" s="20">
        <v>1</v>
      </c>
      <c r="Y7450" s="20">
        <v>1</v>
      </c>
      <c r="Z7450" s="14" t="str">
        <f t="shared" si="116"/>
        <v>December</v>
      </c>
      <c r="AA7450" s="17" t="s">
        <v>12324</v>
      </c>
    </row>
    <row r="7451" spans="1:27">
      <c r="A7451">
        <v>18434638</v>
      </c>
      <c r="B7451" s="1" t="s">
        <v>8258</v>
      </c>
      <c r="C7451">
        <v>1</v>
      </c>
      <c r="D7451" t="e" cm="1">
        <f t="array" aca="1" ref="D74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51" s="1" t="s">
        <v>11506</v>
      </c>
      <c r="F7451" t="s">
        <v>20406</v>
      </c>
      <c r="G7451" t="s">
        <v>20353</v>
      </c>
      <c r="H7451" t="s">
        <v>20354</v>
      </c>
      <c r="I7451">
        <v>77.323878100000002</v>
      </c>
      <c r="J7451">
        <v>28.570653029999999</v>
      </c>
      <c r="K7451" t="s">
        <v>10972</v>
      </c>
      <c r="L7451" t="s">
        <v>12351</v>
      </c>
      <c r="M7451" t="s">
        <v>10338</v>
      </c>
      <c r="N7451" t="s">
        <v>10338</v>
      </c>
      <c r="O7451" t="s">
        <v>10338</v>
      </c>
      <c r="P7451" t="s">
        <v>10338</v>
      </c>
      <c r="Q7451">
        <v>1</v>
      </c>
      <c r="R7451">
        <v>22</v>
      </c>
      <c r="S7451">
        <v>300</v>
      </c>
      <c r="T7451">
        <v>3.5</v>
      </c>
      <c r="U7451" s="2" t="s">
        <v>818</v>
      </c>
      <c r="V7451" s="10" t="str">
        <f>SUBSTITUTE(Table14[[#This Row],[Datekey_Opening]],"_","/")</f>
        <v>2011/12/11</v>
      </c>
      <c r="W7451" s="20">
        <v>2011</v>
      </c>
      <c r="X7451" s="20">
        <v>1</v>
      </c>
      <c r="Y7451" s="20">
        <v>1</v>
      </c>
      <c r="Z7451" s="14" t="str">
        <f t="shared" si="116"/>
        <v>December</v>
      </c>
      <c r="AA7451" s="17" t="s">
        <v>12324</v>
      </c>
    </row>
    <row r="7452" spans="1:27">
      <c r="A7452">
        <v>18237334</v>
      </c>
      <c r="B7452" s="1" t="s">
        <v>8435</v>
      </c>
      <c r="C7452">
        <v>1</v>
      </c>
      <c r="D7452" t="e" cm="1">
        <f t="array" aca="1" ref="D74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52" s="1" t="s">
        <v>11506</v>
      </c>
      <c r="F7452" t="s">
        <v>20407</v>
      </c>
      <c r="G7452" t="s">
        <v>20353</v>
      </c>
      <c r="H7452" t="s">
        <v>20354</v>
      </c>
      <c r="I7452">
        <v>77.322162910000003</v>
      </c>
      <c r="J7452">
        <v>28.571998539999999</v>
      </c>
      <c r="K7452" t="s">
        <v>10337</v>
      </c>
      <c r="L7452" t="s">
        <v>12351</v>
      </c>
      <c r="M7452" t="s">
        <v>10339</v>
      </c>
      <c r="N7452" t="s">
        <v>10339</v>
      </c>
      <c r="O7452" t="s">
        <v>10338</v>
      </c>
      <c r="P7452" t="s">
        <v>10338</v>
      </c>
      <c r="Q7452">
        <v>3</v>
      </c>
      <c r="R7452">
        <v>332</v>
      </c>
      <c r="S7452">
        <v>1600</v>
      </c>
      <c r="T7452">
        <v>3.6</v>
      </c>
      <c r="U7452" s="2" t="s">
        <v>4973</v>
      </c>
      <c r="V7452" s="10" t="str">
        <f>SUBSTITUTE(Table14[[#This Row],[Datekey_Opening]],"_","/")</f>
        <v>2017/12/1</v>
      </c>
      <c r="W7452" s="20">
        <v>2017</v>
      </c>
      <c r="X7452" s="20">
        <v>1</v>
      </c>
      <c r="Y7452" s="20">
        <v>1</v>
      </c>
      <c r="Z7452" s="14" t="str">
        <f t="shared" si="116"/>
        <v>December</v>
      </c>
      <c r="AA7452" s="17" t="s">
        <v>12328</v>
      </c>
    </row>
    <row r="7453" spans="1:27">
      <c r="A7453">
        <v>310609</v>
      </c>
      <c r="B7453" s="1" t="s">
        <v>8436</v>
      </c>
      <c r="C7453">
        <v>1</v>
      </c>
      <c r="D7453" t="e" cm="1">
        <f t="array" aca="1" ref="D74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53" s="1" t="s">
        <v>11506</v>
      </c>
      <c r="F7453" t="s">
        <v>20408</v>
      </c>
      <c r="G7453" t="s">
        <v>20353</v>
      </c>
      <c r="H7453" t="s">
        <v>20354</v>
      </c>
      <c r="I7453">
        <v>77.32435126</v>
      </c>
      <c r="J7453">
        <v>28.572428129999999</v>
      </c>
      <c r="K7453" t="s">
        <v>10337</v>
      </c>
      <c r="L7453" t="s">
        <v>12351</v>
      </c>
      <c r="M7453" t="s">
        <v>10338</v>
      </c>
      <c r="N7453" t="s">
        <v>10339</v>
      </c>
      <c r="O7453" t="s">
        <v>10338</v>
      </c>
      <c r="P7453" t="s">
        <v>10338</v>
      </c>
      <c r="Q7453">
        <v>1</v>
      </c>
      <c r="R7453">
        <v>31</v>
      </c>
      <c r="S7453">
        <v>450</v>
      </c>
      <c r="T7453">
        <v>2.2999999999999998</v>
      </c>
      <c r="U7453" s="2" t="s">
        <v>799</v>
      </c>
      <c r="V7453" s="10" t="str">
        <f>SUBSTITUTE(Table14[[#This Row],[Datekey_Opening]],"_","/")</f>
        <v>2010/12/12</v>
      </c>
      <c r="W7453" s="20">
        <v>2010</v>
      </c>
      <c r="X7453" s="20">
        <v>1</v>
      </c>
      <c r="Y7453" s="20">
        <v>1</v>
      </c>
      <c r="Z7453" s="14" t="str">
        <f t="shared" si="116"/>
        <v>December</v>
      </c>
      <c r="AA7453" s="17" t="s">
        <v>12325</v>
      </c>
    </row>
    <row r="7454" spans="1:27">
      <c r="A7454">
        <v>304612</v>
      </c>
      <c r="B7454" s="1" t="s">
        <v>4402</v>
      </c>
      <c r="C7454">
        <v>1</v>
      </c>
      <c r="D7454" t="e" cm="1">
        <f t="array" aca="1" ref="D74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54" s="1" t="s">
        <v>11506</v>
      </c>
      <c r="F7454" t="s">
        <v>20409</v>
      </c>
      <c r="G7454" t="s">
        <v>20353</v>
      </c>
      <c r="H7454" t="s">
        <v>20354</v>
      </c>
      <c r="I7454">
        <v>77.324803549999999</v>
      </c>
      <c r="J7454">
        <v>28.56812416</v>
      </c>
      <c r="K7454" t="s">
        <v>10352</v>
      </c>
      <c r="L7454" t="s">
        <v>12351</v>
      </c>
      <c r="M7454" t="s">
        <v>10338</v>
      </c>
      <c r="N7454" t="s">
        <v>10338</v>
      </c>
      <c r="O7454" t="s">
        <v>10338</v>
      </c>
      <c r="P7454" t="s">
        <v>10338</v>
      </c>
      <c r="Q7454">
        <v>1</v>
      </c>
      <c r="R7454">
        <v>1055</v>
      </c>
      <c r="S7454">
        <v>300</v>
      </c>
      <c r="T7454">
        <v>4</v>
      </c>
      <c r="U7454" s="2" t="s">
        <v>2418</v>
      </c>
      <c r="V7454" s="10" t="str">
        <f>SUBSTITUTE(Table14[[#This Row],[Datekey_Opening]],"_","/")</f>
        <v>2015/12/16</v>
      </c>
      <c r="W7454" s="20">
        <v>2015</v>
      </c>
      <c r="X7454" s="20">
        <v>1</v>
      </c>
      <c r="Y7454" s="20">
        <v>1</v>
      </c>
      <c r="Z7454" s="14" t="str">
        <f t="shared" si="116"/>
        <v>December</v>
      </c>
      <c r="AA7454" s="17" t="s">
        <v>12324</v>
      </c>
    </row>
    <row r="7455" spans="1:27">
      <c r="A7455">
        <v>5677</v>
      </c>
      <c r="B7455" s="1" t="s">
        <v>8438</v>
      </c>
      <c r="C7455">
        <v>1</v>
      </c>
      <c r="D7455" t="e" cm="1">
        <f t="array" aca="1" ref="D74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55" s="1" t="s">
        <v>11506</v>
      </c>
      <c r="F7455" t="s">
        <v>20410</v>
      </c>
      <c r="G7455" t="s">
        <v>20353</v>
      </c>
      <c r="H7455" t="s">
        <v>20354</v>
      </c>
      <c r="I7455">
        <v>77.326601969999999</v>
      </c>
      <c r="J7455">
        <v>28.569888519999999</v>
      </c>
      <c r="K7455" t="s">
        <v>10352</v>
      </c>
      <c r="L7455" t="s">
        <v>12351</v>
      </c>
      <c r="M7455" t="s">
        <v>10338</v>
      </c>
      <c r="N7455" t="s">
        <v>10338</v>
      </c>
      <c r="O7455" t="s">
        <v>10338</v>
      </c>
      <c r="P7455" t="s">
        <v>10338</v>
      </c>
      <c r="Q7455">
        <v>1</v>
      </c>
      <c r="R7455">
        <v>103</v>
      </c>
      <c r="S7455">
        <v>250</v>
      </c>
      <c r="T7455">
        <v>2.5</v>
      </c>
      <c r="U7455" s="2" t="s">
        <v>8437</v>
      </c>
      <c r="V7455" s="10" t="str">
        <f>SUBSTITUTE(Table14[[#This Row],[Datekey_Opening]],"_","/")</f>
        <v>2011/11/18</v>
      </c>
      <c r="W7455" s="20">
        <v>2011</v>
      </c>
      <c r="X7455" s="20">
        <v>1</v>
      </c>
      <c r="Y7455" s="20">
        <v>1</v>
      </c>
      <c r="Z7455" s="14" t="str">
        <f t="shared" si="116"/>
        <v>November</v>
      </c>
      <c r="AA7455" s="17" t="s">
        <v>12324</v>
      </c>
    </row>
    <row r="7456" spans="1:27">
      <c r="A7456">
        <v>18287364</v>
      </c>
      <c r="B7456" s="1" t="s">
        <v>6937</v>
      </c>
      <c r="C7456">
        <v>1</v>
      </c>
      <c r="D7456" t="e" cm="1">
        <f t="array" aca="1" ref="D74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56" s="1" t="s">
        <v>11506</v>
      </c>
      <c r="F7456" t="s">
        <v>20354</v>
      </c>
      <c r="G7456" t="s">
        <v>20353</v>
      </c>
      <c r="H7456" t="s">
        <v>20354</v>
      </c>
      <c r="I7456">
        <v>77.332892999999999</v>
      </c>
      <c r="J7456">
        <v>28.597823999999999</v>
      </c>
      <c r="K7456" t="s">
        <v>10370</v>
      </c>
      <c r="L7456" t="s">
        <v>12351</v>
      </c>
      <c r="M7456" t="s">
        <v>10338</v>
      </c>
      <c r="N7456" t="s">
        <v>10339</v>
      </c>
      <c r="O7456" t="s">
        <v>10338</v>
      </c>
      <c r="P7456" t="s">
        <v>10338</v>
      </c>
      <c r="Q7456">
        <v>2</v>
      </c>
      <c r="R7456">
        <v>68</v>
      </c>
      <c r="S7456">
        <v>650</v>
      </c>
      <c r="T7456">
        <v>3.4</v>
      </c>
      <c r="U7456" s="2" t="s">
        <v>8439</v>
      </c>
      <c r="V7456" s="10" t="str">
        <f>SUBSTITUTE(Table14[[#This Row],[Datekey_Opening]],"_","/")</f>
        <v>2015/11/25</v>
      </c>
      <c r="W7456" s="20">
        <v>2015</v>
      </c>
      <c r="X7456" s="20">
        <v>1</v>
      </c>
      <c r="Y7456" s="20">
        <v>1</v>
      </c>
      <c r="Z7456" s="14" t="str">
        <f t="shared" si="116"/>
        <v>November</v>
      </c>
      <c r="AA7456" s="17" t="s">
        <v>12325</v>
      </c>
    </row>
    <row r="7457" spans="1:27">
      <c r="A7457">
        <v>303269</v>
      </c>
      <c r="B7457" s="1" t="s">
        <v>1058</v>
      </c>
      <c r="C7457">
        <v>1</v>
      </c>
      <c r="D7457" t="e" cm="1">
        <f t="array" aca="1" ref="D74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57" s="1" t="s">
        <v>11506</v>
      </c>
      <c r="F7457" t="s">
        <v>20411</v>
      </c>
      <c r="G7457" t="s">
        <v>20353</v>
      </c>
      <c r="H7457" t="s">
        <v>20354</v>
      </c>
      <c r="I7457">
        <v>77.324665080000003</v>
      </c>
      <c r="J7457">
        <v>28.57117762</v>
      </c>
      <c r="K7457" t="s">
        <v>10439</v>
      </c>
      <c r="L7457" t="s">
        <v>12351</v>
      </c>
      <c r="M7457" t="s">
        <v>10338</v>
      </c>
      <c r="N7457" t="s">
        <v>10338</v>
      </c>
      <c r="O7457" t="s">
        <v>10338</v>
      </c>
      <c r="P7457" t="s">
        <v>10338</v>
      </c>
      <c r="Q7457">
        <v>1</v>
      </c>
      <c r="R7457">
        <v>45</v>
      </c>
      <c r="S7457">
        <v>300</v>
      </c>
      <c r="T7457">
        <v>3.4</v>
      </c>
      <c r="U7457" s="2" t="s">
        <v>1023</v>
      </c>
      <c r="V7457" s="10" t="str">
        <f>SUBSTITUTE(Table14[[#This Row],[Datekey_Opening]],"_","/")</f>
        <v>2017/11/25</v>
      </c>
      <c r="W7457" s="20">
        <v>2017</v>
      </c>
      <c r="X7457" s="20">
        <v>1</v>
      </c>
      <c r="Y7457" s="20">
        <v>1</v>
      </c>
      <c r="Z7457" s="14" t="str">
        <f t="shared" si="116"/>
        <v>November</v>
      </c>
      <c r="AA7457" s="17" t="s">
        <v>12324</v>
      </c>
    </row>
    <row r="7458" spans="1:27">
      <c r="A7458">
        <v>301005</v>
      </c>
      <c r="B7458" s="1" t="s">
        <v>8440</v>
      </c>
      <c r="C7458">
        <v>1</v>
      </c>
      <c r="D7458" t="e" cm="1">
        <f t="array" aca="1" ref="D74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58" s="1" t="s">
        <v>11506</v>
      </c>
      <c r="F7458" t="s">
        <v>20412</v>
      </c>
      <c r="G7458" t="s">
        <v>20353</v>
      </c>
      <c r="H7458" t="s">
        <v>20354</v>
      </c>
      <c r="I7458">
        <v>77.324660379999997</v>
      </c>
      <c r="J7458">
        <v>28.571963790000002</v>
      </c>
      <c r="K7458" t="s">
        <v>11017</v>
      </c>
      <c r="L7458" t="s">
        <v>12351</v>
      </c>
      <c r="M7458" t="s">
        <v>10338</v>
      </c>
      <c r="N7458" t="s">
        <v>10338</v>
      </c>
      <c r="O7458" t="s">
        <v>10338</v>
      </c>
      <c r="P7458" t="s">
        <v>10338</v>
      </c>
      <c r="Q7458">
        <v>3</v>
      </c>
      <c r="R7458">
        <v>235</v>
      </c>
      <c r="S7458">
        <v>1200</v>
      </c>
      <c r="T7458">
        <v>3.6</v>
      </c>
      <c r="U7458" s="2" t="s">
        <v>1476</v>
      </c>
      <c r="V7458" s="10" t="str">
        <f>SUBSTITUTE(Table14[[#This Row],[Datekey_Opening]],"_","/")</f>
        <v>2012/11/15</v>
      </c>
      <c r="W7458" s="20">
        <v>2012</v>
      </c>
      <c r="X7458" s="20">
        <v>1</v>
      </c>
      <c r="Y7458" s="20">
        <v>1</v>
      </c>
      <c r="Z7458" s="14" t="str">
        <f t="shared" si="116"/>
        <v>November</v>
      </c>
      <c r="AA7458" s="17" t="s">
        <v>12326</v>
      </c>
    </row>
    <row r="7459" spans="1:27">
      <c r="A7459">
        <v>1698</v>
      </c>
      <c r="B7459" s="1" t="s">
        <v>8441</v>
      </c>
      <c r="C7459">
        <v>1</v>
      </c>
      <c r="D7459" t="e" cm="1">
        <f t="array" aca="1" ref="D74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59" s="1" t="s">
        <v>11506</v>
      </c>
      <c r="F7459" t="s">
        <v>20413</v>
      </c>
      <c r="G7459" t="s">
        <v>20353</v>
      </c>
      <c r="H7459" t="s">
        <v>20354</v>
      </c>
      <c r="I7459">
        <v>77.325048629999998</v>
      </c>
      <c r="J7459">
        <v>28.570640839999999</v>
      </c>
      <c r="K7459" t="s">
        <v>10342</v>
      </c>
      <c r="L7459" t="s">
        <v>12351</v>
      </c>
      <c r="M7459" t="s">
        <v>10339</v>
      </c>
      <c r="N7459" t="s">
        <v>10338</v>
      </c>
      <c r="O7459" t="s">
        <v>10338</v>
      </c>
      <c r="P7459" t="s">
        <v>10338</v>
      </c>
      <c r="Q7459">
        <v>3</v>
      </c>
      <c r="R7459">
        <v>106</v>
      </c>
      <c r="S7459">
        <v>1300</v>
      </c>
      <c r="T7459">
        <v>2.5</v>
      </c>
      <c r="U7459" s="2" t="s">
        <v>7324</v>
      </c>
      <c r="V7459" s="10" t="str">
        <f>SUBSTITUTE(Table14[[#This Row],[Datekey_Opening]],"_","/")</f>
        <v>2010/10/4</v>
      </c>
      <c r="W7459" s="20">
        <v>2010</v>
      </c>
      <c r="X7459" s="20">
        <v>1</v>
      </c>
      <c r="Y7459" s="20">
        <v>1</v>
      </c>
      <c r="Z7459" s="14" t="str">
        <f t="shared" si="116"/>
        <v>October</v>
      </c>
      <c r="AA7459" s="17" t="s">
        <v>12328</v>
      </c>
    </row>
    <row r="7460" spans="1:27">
      <c r="A7460">
        <v>9252</v>
      </c>
      <c r="B7460" s="1" t="s">
        <v>2805</v>
      </c>
      <c r="C7460">
        <v>1</v>
      </c>
      <c r="D7460" t="e" cm="1">
        <f t="array" aca="1" ref="D74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60" s="1" t="s">
        <v>11506</v>
      </c>
      <c r="F7460" t="s">
        <v>20414</v>
      </c>
      <c r="G7460" t="s">
        <v>20353</v>
      </c>
      <c r="H7460" t="s">
        <v>20354</v>
      </c>
      <c r="I7460">
        <v>77.323106039999999</v>
      </c>
      <c r="J7460">
        <v>28.56861001</v>
      </c>
      <c r="K7460" t="s">
        <v>11576</v>
      </c>
      <c r="L7460" t="s">
        <v>12351</v>
      </c>
      <c r="M7460" t="s">
        <v>10339</v>
      </c>
      <c r="N7460" t="s">
        <v>10339</v>
      </c>
      <c r="O7460" t="s">
        <v>10338</v>
      </c>
      <c r="P7460" t="s">
        <v>10338</v>
      </c>
      <c r="Q7460">
        <v>3</v>
      </c>
      <c r="R7460">
        <v>431</v>
      </c>
      <c r="S7460">
        <v>1200</v>
      </c>
      <c r="T7460">
        <v>3.4</v>
      </c>
      <c r="U7460" s="2" t="s">
        <v>8442</v>
      </c>
      <c r="V7460" s="10" t="str">
        <f>SUBSTITUTE(Table14[[#This Row],[Datekey_Opening]],"_","/")</f>
        <v>2011/10/7</v>
      </c>
      <c r="W7460" s="20">
        <v>2011</v>
      </c>
      <c r="X7460" s="20">
        <v>1</v>
      </c>
      <c r="Y7460" s="20">
        <v>1</v>
      </c>
      <c r="Z7460" s="14" t="str">
        <f t="shared" si="116"/>
        <v>October</v>
      </c>
      <c r="AA7460" s="17" t="s">
        <v>12326</v>
      </c>
    </row>
    <row r="7461" spans="1:27">
      <c r="A7461">
        <v>18180086</v>
      </c>
      <c r="B7461" s="1" t="s">
        <v>8443</v>
      </c>
      <c r="C7461">
        <v>1</v>
      </c>
      <c r="D7461" t="e" cm="1">
        <f t="array" aca="1" ref="D74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61" s="1" t="s">
        <v>11506</v>
      </c>
      <c r="F7461" t="s">
        <v>20415</v>
      </c>
      <c r="G7461" t="s">
        <v>20353</v>
      </c>
      <c r="H7461" t="s">
        <v>20354</v>
      </c>
      <c r="I7461">
        <v>77.324062420000004</v>
      </c>
      <c r="J7461">
        <v>28.571519070000001</v>
      </c>
      <c r="K7461" t="s">
        <v>10370</v>
      </c>
      <c r="L7461" t="s">
        <v>12351</v>
      </c>
      <c r="M7461" t="s">
        <v>10339</v>
      </c>
      <c r="N7461" t="s">
        <v>10338</v>
      </c>
      <c r="O7461" t="s">
        <v>10338</v>
      </c>
      <c r="P7461" t="s">
        <v>10338</v>
      </c>
      <c r="Q7461">
        <v>3</v>
      </c>
      <c r="R7461">
        <v>19</v>
      </c>
      <c r="S7461">
        <v>1000</v>
      </c>
      <c r="T7461">
        <v>2.6</v>
      </c>
      <c r="U7461" s="2" t="s">
        <v>1038</v>
      </c>
      <c r="V7461" s="10" t="str">
        <f>SUBSTITUTE(Table14[[#This Row],[Datekey_Opening]],"_","/")</f>
        <v>2015/10/6</v>
      </c>
      <c r="W7461" s="20">
        <v>2015</v>
      </c>
      <c r="X7461" s="20">
        <v>1</v>
      </c>
      <c r="Y7461" s="20">
        <v>1</v>
      </c>
      <c r="Z7461" s="14" t="str">
        <f t="shared" si="116"/>
        <v>October</v>
      </c>
      <c r="AA7461" s="17" t="s">
        <v>12326</v>
      </c>
    </row>
    <row r="7462" spans="1:27">
      <c r="A7462">
        <v>301514</v>
      </c>
      <c r="B7462" s="1" t="s">
        <v>8444</v>
      </c>
      <c r="C7462">
        <v>1</v>
      </c>
      <c r="D7462" t="e" cm="1">
        <f t="array" aca="1" ref="D74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62" s="1" t="s">
        <v>11506</v>
      </c>
      <c r="F7462" t="s">
        <v>20416</v>
      </c>
      <c r="G7462" t="s">
        <v>20353</v>
      </c>
      <c r="H7462" t="s">
        <v>20354</v>
      </c>
      <c r="I7462">
        <v>77.322959190000006</v>
      </c>
      <c r="J7462">
        <v>28.572063020000002</v>
      </c>
      <c r="K7462" t="s">
        <v>11499</v>
      </c>
      <c r="L7462" t="s">
        <v>12351</v>
      </c>
      <c r="M7462" t="s">
        <v>10339</v>
      </c>
      <c r="N7462" t="s">
        <v>10338</v>
      </c>
      <c r="O7462" t="s">
        <v>10338</v>
      </c>
      <c r="P7462" t="s">
        <v>10338</v>
      </c>
      <c r="Q7462">
        <v>3</v>
      </c>
      <c r="R7462">
        <v>223</v>
      </c>
      <c r="S7462">
        <v>1000</v>
      </c>
      <c r="T7462">
        <v>3.4</v>
      </c>
      <c r="U7462" s="2" t="s">
        <v>5811</v>
      </c>
      <c r="V7462" s="10" t="str">
        <f>SUBSTITUTE(Table14[[#This Row],[Datekey_Opening]],"_","/")</f>
        <v>2014/10/26</v>
      </c>
      <c r="W7462" s="20">
        <v>2014</v>
      </c>
      <c r="X7462" s="20">
        <v>1</v>
      </c>
      <c r="Y7462" s="20">
        <v>1</v>
      </c>
      <c r="Z7462" s="14" t="str">
        <f t="shared" si="116"/>
        <v>October</v>
      </c>
      <c r="AA7462" s="17" t="s">
        <v>12326</v>
      </c>
    </row>
    <row r="7463" spans="1:27">
      <c r="A7463">
        <v>310399</v>
      </c>
      <c r="B7463" s="1" t="s">
        <v>8445</v>
      </c>
      <c r="C7463">
        <v>1</v>
      </c>
      <c r="D7463" t="e" cm="1">
        <f t="array" aca="1" ref="D74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63" s="1" t="s">
        <v>11506</v>
      </c>
      <c r="F7463" t="s">
        <v>20417</v>
      </c>
      <c r="G7463" t="s">
        <v>20353</v>
      </c>
      <c r="H7463" t="s">
        <v>20354</v>
      </c>
      <c r="I7463">
        <v>77.324561810000006</v>
      </c>
      <c r="J7463">
        <v>28.569352030000001</v>
      </c>
      <c r="K7463" t="s">
        <v>11577</v>
      </c>
      <c r="L7463" t="s">
        <v>12351</v>
      </c>
      <c r="M7463" t="s">
        <v>10339</v>
      </c>
      <c r="N7463" t="s">
        <v>10339</v>
      </c>
      <c r="O7463" t="s">
        <v>10338</v>
      </c>
      <c r="P7463" t="s">
        <v>10338</v>
      </c>
      <c r="Q7463">
        <v>2</v>
      </c>
      <c r="R7463">
        <v>833</v>
      </c>
      <c r="S7463">
        <v>900</v>
      </c>
      <c r="T7463">
        <v>3.7</v>
      </c>
      <c r="U7463" s="2" t="s">
        <v>3935</v>
      </c>
      <c r="V7463" s="10" t="str">
        <f>SUBSTITUTE(Table14[[#This Row],[Datekey_Opening]],"_","/")</f>
        <v>2011/10/21</v>
      </c>
      <c r="W7463" s="20">
        <v>2011</v>
      </c>
      <c r="X7463" s="20">
        <v>1</v>
      </c>
      <c r="Y7463" s="20">
        <v>1</v>
      </c>
      <c r="Z7463" s="14" t="str">
        <f t="shared" si="116"/>
        <v>October</v>
      </c>
      <c r="AA7463" s="17" t="s">
        <v>12326</v>
      </c>
    </row>
    <row r="7464" spans="1:27">
      <c r="A7464">
        <v>18273566</v>
      </c>
      <c r="B7464" s="1" t="s">
        <v>8446</v>
      </c>
      <c r="C7464">
        <v>1</v>
      </c>
      <c r="D7464" t="e" cm="1">
        <f t="array" aca="1" ref="D74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64" s="1" t="s">
        <v>11506</v>
      </c>
      <c r="F7464" t="s">
        <v>20418</v>
      </c>
      <c r="G7464" t="s">
        <v>20353</v>
      </c>
      <c r="H7464" t="s">
        <v>20354</v>
      </c>
      <c r="I7464">
        <v>77.325143519999997</v>
      </c>
      <c r="J7464">
        <v>28.56950956</v>
      </c>
      <c r="K7464" t="s">
        <v>10352</v>
      </c>
      <c r="L7464" t="s">
        <v>12351</v>
      </c>
      <c r="M7464" t="s">
        <v>10338</v>
      </c>
      <c r="N7464" t="s">
        <v>10339</v>
      </c>
      <c r="O7464" t="s">
        <v>10338</v>
      </c>
      <c r="P7464" t="s">
        <v>10338</v>
      </c>
      <c r="Q7464">
        <v>1</v>
      </c>
      <c r="R7464">
        <v>324</v>
      </c>
      <c r="S7464">
        <v>350</v>
      </c>
      <c r="T7464">
        <v>3.6</v>
      </c>
      <c r="U7464" s="2" t="s">
        <v>2999</v>
      </c>
      <c r="V7464" s="10" t="str">
        <f>SUBSTITUTE(Table14[[#This Row],[Datekey_Opening]],"_","/")</f>
        <v>2010/10/28</v>
      </c>
      <c r="W7464" s="20">
        <v>2010</v>
      </c>
      <c r="X7464" s="20">
        <v>1</v>
      </c>
      <c r="Y7464" s="20">
        <v>1</v>
      </c>
      <c r="Z7464" s="14" t="str">
        <f t="shared" si="116"/>
        <v>October</v>
      </c>
      <c r="AA7464" s="17" t="s">
        <v>12324</v>
      </c>
    </row>
    <row r="7465" spans="1:27">
      <c r="A7465">
        <v>18289257</v>
      </c>
      <c r="B7465" s="1" t="s">
        <v>8447</v>
      </c>
      <c r="C7465">
        <v>1</v>
      </c>
      <c r="D7465" t="e" cm="1">
        <f t="array" aca="1" ref="D74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65" s="1" t="s">
        <v>11506</v>
      </c>
      <c r="F7465" t="s">
        <v>20419</v>
      </c>
      <c r="G7465" t="s">
        <v>20353</v>
      </c>
      <c r="H7465" t="s">
        <v>20354</v>
      </c>
      <c r="I7465">
        <v>77.327376999999998</v>
      </c>
      <c r="J7465">
        <v>28.570034</v>
      </c>
      <c r="K7465" t="s">
        <v>11578</v>
      </c>
      <c r="L7465" t="s">
        <v>12351</v>
      </c>
      <c r="M7465" t="s">
        <v>10338</v>
      </c>
      <c r="N7465" t="s">
        <v>10339</v>
      </c>
      <c r="O7465" t="s">
        <v>10339</v>
      </c>
      <c r="P7465" t="s">
        <v>10338</v>
      </c>
      <c r="Q7465">
        <v>1</v>
      </c>
      <c r="R7465">
        <v>147</v>
      </c>
      <c r="S7465">
        <v>400</v>
      </c>
      <c r="T7465">
        <v>3.5</v>
      </c>
      <c r="U7465" s="2" t="s">
        <v>1059</v>
      </c>
      <c r="V7465" s="10" t="str">
        <f>SUBSTITUTE(Table14[[#This Row],[Datekey_Opening]],"_","/")</f>
        <v>2010/8/27</v>
      </c>
      <c r="W7465" s="20">
        <v>2010</v>
      </c>
      <c r="X7465" s="20">
        <v>8</v>
      </c>
      <c r="Y7465" s="20">
        <v>3</v>
      </c>
      <c r="Z7465" s="14" t="str">
        <f t="shared" si="116"/>
        <v>August</v>
      </c>
      <c r="AA7465" s="17" t="s">
        <v>12324</v>
      </c>
    </row>
    <row r="7466" spans="1:27">
      <c r="A7466">
        <v>18381230</v>
      </c>
      <c r="B7466" s="1" t="s">
        <v>8447</v>
      </c>
      <c r="C7466">
        <v>1</v>
      </c>
      <c r="D7466" t="e" cm="1">
        <f t="array" aca="1" ref="D74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66" s="1" t="s">
        <v>11506</v>
      </c>
      <c r="F7466" t="s">
        <v>20420</v>
      </c>
      <c r="G7466" t="s">
        <v>19595</v>
      </c>
      <c r="H7466" t="s">
        <v>19594</v>
      </c>
      <c r="I7466">
        <v>77.352261200000001</v>
      </c>
      <c r="J7466">
        <v>28.5615785</v>
      </c>
      <c r="K7466" t="s">
        <v>11578</v>
      </c>
      <c r="L7466" t="s">
        <v>12351</v>
      </c>
      <c r="M7466" t="s">
        <v>10338</v>
      </c>
      <c r="N7466" t="s">
        <v>10339</v>
      </c>
      <c r="O7466" t="s">
        <v>10339</v>
      </c>
      <c r="P7466" t="s">
        <v>10338</v>
      </c>
      <c r="Q7466">
        <v>1</v>
      </c>
      <c r="R7466">
        <v>29</v>
      </c>
      <c r="S7466">
        <v>400</v>
      </c>
      <c r="T7466">
        <v>3.5</v>
      </c>
      <c r="U7466" s="2" t="s">
        <v>1318</v>
      </c>
      <c r="V7466" s="10" t="str">
        <f>SUBSTITUTE(Table14[[#This Row],[Datekey_Opening]],"_","/")</f>
        <v>2010/12/26</v>
      </c>
      <c r="W7466" s="20">
        <v>2010</v>
      </c>
      <c r="X7466" s="20">
        <v>1</v>
      </c>
      <c r="Y7466" s="20">
        <v>1</v>
      </c>
      <c r="Z7466" s="14" t="str">
        <f t="shared" si="116"/>
        <v>December</v>
      </c>
      <c r="AA7466" s="17" t="s">
        <v>12324</v>
      </c>
    </row>
    <row r="7467" spans="1:27">
      <c r="A7467">
        <v>18254530</v>
      </c>
      <c r="B7467" s="1" t="s">
        <v>7416</v>
      </c>
      <c r="C7467">
        <v>1</v>
      </c>
      <c r="D7467" t="e" cm="1">
        <f t="array" aca="1" ref="D74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67" s="1" t="s">
        <v>11506</v>
      </c>
      <c r="F7467" t="s">
        <v>20421</v>
      </c>
      <c r="G7467" t="s">
        <v>19861</v>
      </c>
      <c r="H7467" t="s">
        <v>19862</v>
      </c>
      <c r="I7467">
        <v>77.320801020000005</v>
      </c>
      <c r="J7467">
        <v>28.567074999999999</v>
      </c>
      <c r="K7467" t="s">
        <v>11087</v>
      </c>
      <c r="L7467" t="s">
        <v>12351</v>
      </c>
      <c r="M7467" t="s">
        <v>10338</v>
      </c>
      <c r="N7467" t="s">
        <v>10339</v>
      </c>
      <c r="O7467" t="s">
        <v>10338</v>
      </c>
      <c r="P7467" t="s">
        <v>10338</v>
      </c>
      <c r="Q7467">
        <v>1</v>
      </c>
      <c r="R7467">
        <v>518</v>
      </c>
      <c r="S7467">
        <v>400</v>
      </c>
      <c r="T7467">
        <v>3.7</v>
      </c>
      <c r="U7467" s="2" t="s">
        <v>8003</v>
      </c>
      <c r="V7467" s="10" t="str">
        <f>SUBSTITUTE(Table14[[#This Row],[Datekey_Opening]],"_","/")</f>
        <v>2018/9/4</v>
      </c>
      <c r="W7467" s="20">
        <v>2018</v>
      </c>
      <c r="X7467" s="20">
        <v>9</v>
      </c>
      <c r="Y7467" s="20">
        <v>3</v>
      </c>
      <c r="Z7467" s="14" t="str">
        <f t="shared" si="116"/>
        <v>September</v>
      </c>
      <c r="AA7467" s="17" t="s">
        <v>12324</v>
      </c>
    </row>
    <row r="7468" spans="1:27">
      <c r="A7468">
        <v>18431970</v>
      </c>
      <c r="B7468" s="1" t="s">
        <v>8448</v>
      </c>
      <c r="C7468">
        <v>1</v>
      </c>
      <c r="D7468" t="e" cm="1">
        <f t="array" aca="1" ref="D74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68" s="1" t="s">
        <v>11506</v>
      </c>
      <c r="F7468" t="s">
        <v>20422</v>
      </c>
      <c r="G7468" t="s">
        <v>19865</v>
      </c>
      <c r="H7468" t="s">
        <v>19866</v>
      </c>
      <c r="I7468">
        <v>77.334859600000001</v>
      </c>
      <c r="J7468">
        <v>28.576514299999999</v>
      </c>
      <c r="K7468" t="s">
        <v>10414</v>
      </c>
      <c r="L7468" t="s">
        <v>12351</v>
      </c>
      <c r="M7468" t="s">
        <v>10338</v>
      </c>
      <c r="N7468" t="s">
        <v>10339</v>
      </c>
      <c r="O7468" t="s">
        <v>10338</v>
      </c>
      <c r="P7468" t="s">
        <v>10338</v>
      </c>
      <c r="Q7468">
        <v>1</v>
      </c>
      <c r="R7468">
        <v>29</v>
      </c>
      <c r="S7468">
        <v>400</v>
      </c>
      <c r="T7468">
        <v>3.4</v>
      </c>
      <c r="U7468" s="2" t="s">
        <v>5838</v>
      </c>
      <c r="V7468" s="10" t="str">
        <f>SUBSTITUTE(Table14[[#This Row],[Datekey_Opening]],"_","/")</f>
        <v>2012/9/27</v>
      </c>
      <c r="W7468" s="20">
        <v>2012</v>
      </c>
      <c r="X7468" s="20">
        <v>9</v>
      </c>
      <c r="Y7468" s="20">
        <v>3</v>
      </c>
      <c r="Z7468" s="14" t="str">
        <f t="shared" si="116"/>
        <v>September</v>
      </c>
      <c r="AA7468" s="17" t="s">
        <v>12324</v>
      </c>
    </row>
    <row r="7469" spans="1:27">
      <c r="A7469">
        <v>2334</v>
      </c>
      <c r="B7469" s="1" t="s">
        <v>8449</v>
      </c>
      <c r="C7469">
        <v>1</v>
      </c>
      <c r="D7469" t="e" cm="1">
        <f t="array" aca="1" ref="D74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69" s="1" t="s">
        <v>11506</v>
      </c>
      <c r="F7469" t="s">
        <v>20423</v>
      </c>
      <c r="G7469" t="s">
        <v>19959</v>
      </c>
      <c r="H7469" t="s">
        <v>19960</v>
      </c>
      <c r="I7469">
        <v>77.333243400000001</v>
      </c>
      <c r="J7469">
        <v>28.571128699999999</v>
      </c>
      <c r="K7469" t="s">
        <v>10423</v>
      </c>
      <c r="L7469" t="s">
        <v>12351</v>
      </c>
      <c r="M7469" t="s">
        <v>10338</v>
      </c>
      <c r="N7469" t="s">
        <v>10338</v>
      </c>
      <c r="O7469" t="s">
        <v>10338</v>
      </c>
      <c r="P7469" t="s">
        <v>10338</v>
      </c>
      <c r="Q7469">
        <v>1</v>
      </c>
      <c r="R7469">
        <v>85</v>
      </c>
      <c r="S7469">
        <v>400</v>
      </c>
      <c r="T7469">
        <v>3.5</v>
      </c>
      <c r="U7469" s="2" t="s">
        <v>2537</v>
      </c>
      <c r="V7469" s="10" t="str">
        <f>SUBSTITUTE(Table14[[#This Row],[Datekey_Opening]],"_","/")</f>
        <v>2016/9/28</v>
      </c>
      <c r="W7469" s="20">
        <v>2016</v>
      </c>
      <c r="X7469" s="20">
        <v>9</v>
      </c>
      <c r="Y7469" s="20">
        <v>3</v>
      </c>
      <c r="Z7469" s="14" t="str">
        <f t="shared" si="116"/>
        <v>September</v>
      </c>
      <c r="AA7469" s="17" t="s">
        <v>12324</v>
      </c>
    </row>
    <row r="7470" spans="1:27">
      <c r="A7470">
        <v>18472655</v>
      </c>
      <c r="B7470" s="1" t="s">
        <v>8450</v>
      </c>
      <c r="C7470">
        <v>1</v>
      </c>
      <c r="D7470" t="e" cm="1">
        <f t="array" aca="1" ref="D74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70" s="1" t="s">
        <v>11506</v>
      </c>
      <c r="F7470" t="s">
        <v>20424</v>
      </c>
      <c r="G7470" t="s">
        <v>19721</v>
      </c>
      <c r="H7470" t="s">
        <v>19722</v>
      </c>
      <c r="I7470">
        <v>77.340434999999999</v>
      </c>
      <c r="J7470">
        <v>28.565446000000001</v>
      </c>
      <c r="K7470" t="s">
        <v>10822</v>
      </c>
      <c r="L7470" t="s">
        <v>12351</v>
      </c>
      <c r="M7470" t="s">
        <v>10338</v>
      </c>
      <c r="N7470" t="s">
        <v>10339</v>
      </c>
      <c r="O7470" t="s">
        <v>10338</v>
      </c>
      <c r="P7470" t="s">
        <v>10338</v>
      </c>
      <c r="Q7470">
        <v>1</v>
      </c>
      <c r="R7470">
        <v>6</v>
      </c>
      <c r="S7470">
        <v>400</v>
      </c>
      <c r="T7470">
        <v>3.1</v>
      </c>
      <c r="U7470" s="2" t="s">
        <v>1214</v>
      </c>
      <c r="V7470" s="10" t="str">
        <f>SUBSTITUTE(Table14[[#This Row],[Datekey_Opening]],"_","/")</f>
        <v>2017/9/3</v>
      </c>
      <c r="W7470" s="20">
        <v>2017</v>
      </c>
      <c r="X7470" s="20">
        <v>9</v>
      </c>
      <c r="Y7470" s="20">
        <v>3</v>
      </c>
      <c r="Z7470" s="14" t="str">
        <f t="shared" si="116"/>
        <v>September</v>
      </c>
      <c r="AA7470" s="17" t="s">
        <v>12324</v>
      </c>
    </row>
    <row r="7471" spans="1:27">
      <c r="A7471">
        <v>18303845</v>
      </c>
      <c r="B7471" s="1" t="s">
        <v>7766</v>
      </c>
      <c r="C7471">
        <v>1</v>
      </c>
      <c r="D7471" t="e" cm="1">
        <f t="array" aca="1" ref="D74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71" s="1" t="s">
        <v>11506</v>
      </c>
      <c r="F7471" t="s">
        <v>20425</v>
      </c>
      <c r="G7471" t="s">
        <v>19721</v>
      </c>
      <c r="H7471" t="s">
        <v>19722</v>
      </c>
      <c r="I7471">
        <v>77.340832599999999</v>
      </c>
      <c r="J7471">
        <v>28.566194800000002</v>
      </c>
      <c r="K7471" t="s">
        <v>10388</v>
      </c>
      <c r="L7471" t="s">
        <v>12351</v>
      </c>
      <c r="M7471" t="s">
        <v>10338</v>
      </c>
      <c r="N7471" t="s">
        <v>10339</v>
      </c>
      <c r="O7471" t="s">
        <v>10338</v>
      </c>
      <c r="P7471" t="s">
        <v>10338</v>
      </c>
      <c r="Q7471">
        <v>1</v>
      </c>
      <c r="R7471">
        <v>47</v>
      </c>
      <c r="S7471">
        <v>400</v>
      </c>
      <c r="T7471">
        <v>3.6</v>
      </c>
      <c r="U7471" s="2" t="s">
        <v>7927</v>
      </c>
      <c r="V7471" s="10" t="str">
        <f>SUBSTITUTE(Table14[[#This Row],[Datekey_Opening]],"_","/")</f>
        <v>2015/9/4</v>
      </c>
      <c r="W7471" s="20">
        <v>2015</v>
      </c>
      <c r="X7471" s="20">
        <v>9</v>
      </c>
      <c r="Y7471" s="20">
        <v>3</v>
      </c>
      <c r="Z7471" s="14" t="str">
        <f t="shared" si="116"/>
        <v>September</v>
      </c>
      <c r="AA7471" s="17" t="s">
        <v>12324</v>
      </c>
    </row>
    <row r="7472" spans="1:27">
      <c r="A7472">
        <v>18438249</v>
      </c>
      <c r="B7472" s="1" t="s">
        <v>8451</v>
      </c>
      <c r="C7472">
        <v>1</v>
      </c>
      <c r="D7472" t="e" cm="1">
        <f t="array" aca="1" ref="D74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72" s="1" t="s">
        <v>11506</v>
      </c>
      <c r="F7472" t="s">
        <v>20426</v>
      </c>
      <c r="G7472" t="s">
        <v>18550</v>
      </c>
      <c r="H7472" t="s">
        <v>20169</v>
      </c>
      <c r="I7472">
        <v>77.349908940000006</v>
      </c>
      <c r="J7472">
        <v>28.566999450000001</v>
      </c>
      <c r="K7472" t="s">
        <v>10359</v>
      </c>
      <c r="L7472" t="s">
        <v>12351</v>
      </c>
      <c r="M7472" t="s">
        <v>10338</v>
      </c>
      <c r="N7472" t="s">
        <v>10338</v>
      </c>
      <c r="O7472" t="s">
        <v>10338</v>
      </c>
      <c r="P7472" t="s">
        <v>10338</v>
      </c>
      <c r="Q7472">
        <v>1</v>
      </c>
      <c r="R7472">
        <v>4</v>
      </c>
      <c r="S7472">
        <v>400</v>
      </c>
      <c r="T7472">
        <v>3</v>
      </c>
      <c r="U7472" s="2" t="s">
        <v>1504</v>
      </c>
      <c r="V7472" s="10" t="str">
        <f>SUBSTITUTE(Table14[[#This Row],[Datekey_Opening]],"_","/")</f>
        <v>2012/9/28</v>
      </c>
      <c r="W7472" s="20">
        <v>2012</v>
      </c>
      <c r="X7472" s="20">
        <v>9</v>
      </c>
      <c r="Y7472" s="20">
        <v>3</v>
      </c>
      <c r="Z7472" s="14" t="str">
        <f t="shared" si="116"/>
        <v>September</v>
      </c>
      <c r="AA7472" s="17" t="s">
        <v>12324</v>
      </c>
    </row>
    <row r="7473" spans="1:27">
      <c r="A7473">
        <v>18398614</v>
      </c>
      <c r="B7473" s="1" t="s">
        <v>8452</v>
      </c>
      <c r="C7473">
        <v>1</v>
      </c>
      <c r="D7473" t="e" cm="1">
        <f t="array" aca="1" ref="D74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73" s="1" t="s">
        <v>11506</v>
      </c>
      <c r="F7473" t="s">
        <v>19548</v>
      </c>
      <c r="G7473" t="s">
        <v>19547</v>
      </c>
      <c r="H7473" t="s">
        <v>19548</v>
      </c>
      <c r="I7473">
        <v>77.330513499999995</v>
      </c>
      <c r="J7473">
        <v>28.5584685</v>
      </c>
      <c r="K7473" t="s">
        <v>10354</v>
      </c>
      <c r="L7473" t="s">
        <v>12351</v>
      </c>
      <c r="M7473" t="s">
        <v>10338</v>
      </c>
      <c r="N7473" t="s">
        <v>10338</v>
      </c>
      <c r="O7473" t="s">
        <v>10338</v>
      </c>
      <c r="P7473" t="s">
        <v>10338</v>
      </c>
      <c r="Q7473">
        <v>1</v>
      </c>
      <c r="R7473">
        <v>3</v>
      </c>
      <c r="S7473">
        <v>400</v>
      </c>
      <c r="T7473">
        <v>1</v>
      </c>
      <c r="U7473" s="2" t="s">
        <v>1678</v>
      </c>
      <c r="V7473" s="10" t="str">
        <f>SUBSTITUTE(Table14[[#This Row],[Datekey_Opening]],"_","/")</f>
        <v>2011/9/9</v>
      </c>
      <c r="W7473" s="20">
        <v>2011</v>
      </c>
      <c r="X7473" s="20">
        <v>9</v>
      </c>
      <c r="Y7473" s="20">
        <v>3</v>
      </c>
      <c r="Z7473" s="14" t="str">
        <f t="shared" si="116"/>
        <v>September</v>
      </c>
      <c r="AA7473" s="17" t="s">
        <v>12324</v>
      </c>
    </row>
    <row r="7474" spans="1:27">
      <c r="A7474">
        <v>18215963</v>
      </c>
      <c r="B7474" s="1" t="s">
        <v>8453</v>
      </c>
      <c r="C7474">
        <v>1</v>
      </c>
      <c r="D7474" t="e" cm="1">
        <f t="array" aca="1" ref="D74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74" s="1" t="s">
        <v>11506</v>
      </c>
      <c r="F7474" t="s">
        <v>20427</v>
      </c>
      <c r="G7474" t="s">
        <v>19604</v>
      </c>
      <c r="H7474" t="s">
        <v>19605</v>
      </c>
      <c r="I7474">
        <v>77.362443999999996</v>
      </c>
      <c r="J7474">
        <v>28.607295300000001</v>
      </c>
      <c r="K7474" t="s">
        <v>10342</v>
      </c>
      <c r="L7474" t="s">
        <v>12351</v>
      </c>
      <c r="M7474" t="s">
        <v>10338</v>
      </c>
      <c r="N7474" t="s">
        <v>10339</v>
      </c>
      <c r="O7474" t="s">
        <v>10338</v>
      </c>
      <c r="P7474" t="s">
        <v>10338</v>
      </c>
      <c r="Q7474">
        <v>1</v>
      </c>
      <c r="R7474">
        <v>15</v>
      </c>
      <c r="S7474">
        <v>400</v>
      </c>
      <c r="T7474">
        <v>2.7</v>
      </c>
      <c r="U7474" s="2" t="s">
        <v>3554</v>
      </c>
      <c r="V7474" s="10" t="str">
        <f>SUBSTITUTE(Table14[[#This Row],[Datekey_Opening]],"_","/")</f>
        <v>2017/9/14</v>
      </c>
      <c r="W7474" s="20">
        <v>2017</v>
      </c>
      <c r="X7474" s="20">
        <v>9</v>
      </c>
      <c r="Y7474" s="20">
        <v>3</v>
      </c>
      <c r="Z7474" s="14" t="str">
        <f t="shared" si="116"/>
        <v>September</v>
      </c>
      <c r="AA7474" s="17" t="s">
        <v>12324</v>
      </c>
    </row>
    <row r="7475" spans="1:27">
      <c r="A7475">
        <v>18308083</v>
      </c>
      <c r="B7475" s="1" t="s">
        <v>8454</v>
      </c>
      <c r="C7475">
        <v>1</v>
      </c>
      <c r="D7475" t="e" cm="1">
        <f t="array" aca="1" ref="D74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75" s="1" t="s">
        <v>11506</v>
      </c>
      <c r="F7475" t="s">
        <v>20428</v>
      </c>
      <c r="G7475" t="s">
        <v>18649</v>
      </c>
      <c r="H7475" t="s">
        <v>19824</v>
      </c>
      <c r="I7475">
        <v>77.324652400000005</v>
      </c>
      <c r="J7475">
        <v>28.5963721</v>
      </c>
      <c r="K7475" t="s">
        <v>10362</v>
      </c>
      <c r="L7475" t="s">
        <v>12351</v>
      </c>
      <c r="M7475" t="s">
        <v>10338</v>
      </c>
      <c r="N7475" t="s">
        <v>10338</v>
      </c>
      <c r="O7475" t="s">
        <v>10338</v>
      </c>
      <c r="P7475" t="s">
        <v>10338</v>
      </c>
      <c r="Q7475">
        <v>1</v>
      </c>
      <c r="R7475">
        <v>9</v>
      </c>
      <c r="S7475">
        <v>400</v>
      </c>
      <c r="T7475">
        <v>3.2</v>
      </c>
      <c r="U7475" s="2" t="s">
        <v>2544</v>
      </c>
      <c r="V7475" s="10" t="str">
        <f>SUBSTITUTE(Table14[[#This Row],[Datekey_Opening]],"_","/")</f>
        <v>2013/9/4</v>
      </c>
      <c r="W7475" s="20">
        <v>2013</v>
      </c>
      <c r="X7475" s="20">
        <v>9</v>
      </c>
      <c r="Y7475" s="20">
        <v>3</v>
      </c>
      <c r="Z7475" s="14" t="str">
        <f t="shared" si="116"/>
        <v>September</v>
      </c>
      <c r="AA7475" s="17" t="s">
        <v>12324</v>
      </c>
    </row>
    <row r="7476" spans="1:27">
      <c r="A7476">
        <v>18272367</v>
      </c>
      <c r="B7476" s="1" t="s">
        <v>4402</v>
      </c>
      <c r="C7476">
        <v>1</v>
      </c>
      <c r="D7476" t="e" cm="1">
        <f t="array" aca="1" ref="D74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76" s="1" t="s">
        <v>11506</v>
      </c>
      <c r="F7476" t="s">
        <v>19982</v>
      </c>
      <c r="G7476" t="s">
        <v>19861</v>
      </c>
      <c r="H7476" t="s">
        <v>19862</v>
      </c>
      <c r="I7476">
        <v>77.320549900000003</v>
      </c>
      <c r="J7476">
        <v>28.566939550000001</v>
      </c>
      <c r="K7476" t="s">
        <v>10352</v>
      </c>
      <c r="L7476" t="s">
        <v>12351</v>
      </c>
      <c r="M7476" t="s">
        <v>10338</v>
      </c>
      <c r="N7476" t="s">
        <v>10338</v>
      </c>
      <c r="O7476" t="s">
        <v>10338</v>
      </c>
      <c r="P7476" t="s">
        <v>10338</v>
      </c>
      <c r="Q7476">
        <v>1</v>
      </c>
      <c r="R7476">
        <v>232</v>
      </c>
      <c r="S7476">
        <v>400</v>
      </c>
      <c r="T7476">
        <v>3.9</v>
      </c>
      <c r="U7476" s="2" t="s">
        <v>932</v>
      </c>
      <c r="V7476" s="10" t="str">
        <f>SUBSTITUTE(Table14[[#This Row],[Datekey_Opening]],"_","/")</f>
        <v>2017/8/20</v>
      </c>
      <c r="W7476" s="20">
        <v>2017</v>
      </c>
      <c r="X7476" s="20">
        <v>8</v>
      </c>
      <c r="Y7476" s="20">
        <v>3</v>
      </c>
      <c r="Z7476" s="14" t="str">
        <f t="shared" si="116"/>
        <v>August</v>
      </c>
      <c r="AA7476" s="17" t="s">
        <v>12324</v>
      </c>
    </row>
    <row r="7477" spans="1:27">
      <c r="A7477">
        <v>18435286</v>
      </c>
      <c r="B7477" s="1" t="s">
        <v>8455</v>
      </c>
      <c r="C7477">
        <v>1</v>
      </c>
      <c r="D7477" t="e" cm="1">
        <f t="array" aca="1" ref="D74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77" s="1" t="s">
        <v>11506</v>
      </c>
      <c r="F7477" t="s">
        <v>19500</v>
      </c>
      <c r="G7477" t="s">
        <v>19501</v>
      </c>
      <c r="H7477" t="s">
        <v>19502</v>
      </c>
      <c r="I7477">
        <v>77.335623799999993</v>
      </c>
      <c r="J7477">
        <v>28.597659199999999</v>
      </c>
      <c r="K7477" t="s">
        <v>10439</v>
      </c>
      <c r="L7477" t="s">
        <v>12351</v>
      </c>
      <c r="M7477" t="s">
        <v>10338</v>
      </c>
      <c r="N7477" t="s">
        <v>10339</v>
      </c>
      <c r="O7477" t="s">
        <v>10338</v>
      </c>
      <c r="P7477" t="s">
        <v>10338</v>
      </c>
      <c r="Q7477">
        <v>1</v>
      </c>
      <c r="R7477">
        <v>2</v>
      </c>
      <c r="S7477">
        <v>400</v>
      </c>
      <c r="T7477">
        <v>1</v>
      </c>
      <c r="U7477" s="2" t="s">
        <v>6887</v>
      </c>
      <c r="V7477" s="10" t="str">
        <f>SUBSTITUTE(Table14[[#This Row],[Datekey_Opening]],"_","/")</f>
        <v>2016/8/2</v>
      </c>
      <c r="W7477" s="20">
        <v>2016</v>
      </c>
      <c r="X7477" s="20">
        <v>8</v>
      </c>
      <c r="Y7477" s="20">
        <v>3</v>
      </c>
      <c r="Z7477" s="14" t="str">
        <f t="shared" si="116"/>
        <v>August</v>
      </c>
      <c r="AA7477" s="17" t="s">
        <v>12324</v>
      </c>
    </row>
    <row r="7478" spans="1:27">
      <c r="A7478">
        <v>18243997</v>
      </c>
      <c r="B7478" s="1" t="s">
        <v>8456</v>
      </c>
      <c r="C7478">
        <v>1</v>
      </c>
      <c r="D7478" t="e" cm="1">
        <f t="array" aca="1" ref="D74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78" s="1" t="s">
        <v>11506</v>
      </c>
      <c r="F7478" t="s">
        <v>20429</v>
      </c>
      <c r="G7478" t="s">
        <v>19504</v>
      </c>
      <c r="H7478" t="s">
        <v>19505</v>
      </c>
      <c r="I7478">
        <v>77.365435660000003</v>
      </c>
      <c r="J7478">
        <v>28.539134799999999</v>
      </c>
      <c r="K7478" t="s">
        <v>10939</v>
      </c>
      <c r="L7478" t="s">
        <v>12351</v>
      </c>
      <c r="M7478" t="s">
        <v>10338</v>
      </c>
      <c r="N7478" t="s">
        <v>10338</v>
      </c>
      <c r="O7478" t="s">
        <v>10338</v>
      </c>
      <c r="P7478" t="s">
        <v>10338</v>
      </c>
      <c r="Q7478">
        <v>1</v>
      </c>
      <c r="R7478">
        <v>33</v>
      </c>
      <c r="S7478">
        <v>400</v>
      </c>
      <c r="T7478">
        <v>3.2</v>
      </c>
      <c r="U7478" s="2" t="s">
        <v>4719</v>
      </c>
      <c r="V7478" s="10" t="str">
        <f>SUBSTITUTE(Table14[[#This Row],[Datekey_Opening]],"_","/")</f>
        <v>2015/8/11</v>
      </c>
      <c r="W7478" s="20">
        <v>2015</v>
      </c>
      <c r="X7478" s="20">
        <v>8</v>
      </c>
      <c r="Y7478" s="20">
        <v>3</v>
      </c>
      <c r="Z7478" s="14" t="str">
        <f t="shared" si="116"/>
        <v>August</v>
      </c>
      <c r="AA7478" s="17" t="s">
        <v>12324</v>
      </c>
    </row>
    <row r="7479" spans="1:27">
      <c r="A7479">
        <v>18292443</v>
      </c>
      <c r="B7479" s="1" t="s">
        <v>8457</v>
      </c>
      <c r="C7479">
        <v>1</v>
      </c>
      <c r="D7479" t="e" cm="1">
        <f t="array" aca="1" ref="D74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79" s="1" t="s">
        <v>11506</v>
      </c>
      <c r="F7479" t="s">
        <v>20430</v>
      </c>
      <c r="G7479" t="s">
        <v>19510</v>
      </c>
      <c r="H7479" t="s">
        <v>19511</v>
      </c>
      <c r="I7479">
        <v>77.413222899999994</v>
      </c>
      <c r="J7479">
        <v>28.5075273</v>
      </c>
      <c r="K7479" t="s">
        <v>10386</v>
      </c>
      <c r="L7479" t="s">
        <v>12351</v>
      </c>
      <c r="M7479" t="s">
        <v>10338</v>
      </c>
      <c r="N7479" t="s">
        <v>10338</v>
      </c>
      <c r="O7479" t="s">
        <v>10338</v>
      </c>
      <c r="P7479" t="s">
        <v>10338</v>
      </c>
      <c r="Q7479">
        <v>1</v>
      </c>
      <c r="R7479">
        <v>8</v>
      </c>
      <c r="S7479">
        <v>400</v>
      </c>
      <c r="T7479">
        <v>2.8</v>
      </c>
      <c r="U7479" s="2" t="s">
        <v>38</v>
      </c>
      <c r="V7479" s="10" t="str">
        <f>SUBSTITUTE(Table14[[#This Row],[Datekey_Opening]],"_","/")</f>
        <v>2015/8/13</v>
      </c>
      <c r="W7479" s="20">
        <v>2015</v>
      </c>
      <c r="X7479" s="20">
        <v>8</v>
      </c>
      <c r="Y7479" s="20">
        <v>3</v>
      </c>
      <c r="Z7479" s="14" t="str">
        <f t="shared" si="116"/>
        <v>August</v>
      </c>
      <c r="AA7479" s="17" t="s">
        <v>12324</v>
      </c>
    </row>
    <row r="7480" spans="1:27">
      <c r="A7480">
        <v>18388032</v>
      </c>
      <c r="B7480" s="1" t="s">
        <v>8458</v>
      </c>
      <c r="C7480">
        <v>1</v>
      </c>
      <c r="D7480" t="e" cm="1">
        <f t="array" aca="1" ref="D74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80" s="1" t="s">
        <v>11506</v>
      </c>
      <c r="F7480" t="s">
        <v>19544</v>
      </c>
      <c r="G7480" t="s">
        <v>19545</v>
      </c>
      <c r="H7480" t="s">
        <v>19544</v>
      </c>
      <c r="I7480">
        <v>77.356803600000006</v>
      </c>
      <c r="J7480">
        <v>28.565189799999999</v>
      </c>
      <c r="K7480" t="s">
        <v>10360</v>
      </c>
      <c r="L7480" t="s">
        <v>12351</v>
      </c>
      <c r="M7480" t="s">
        <v>10338</v>
      </c>
      <c r="N7480" t="s">
        <v>10338</v>
      </c>
      <c r="O7480" t="s">
        <v>10338</v>
      </c>
      <c r="P7480" t="s">
        <v>10338</v>
      </c>
      <c r="Q7480">
        <v>1</v>
      </c>
      <c r="R7480">
        <v>24</v>
      </c>
      <c r="S7480">
        <v>400</v>
      </c>
      <c r="T7480">
        <v>3.4</v>
      </c>
      <c r="U7480" s="2" t="s">
        <v>2808</v>
      </c>
      <c r="V7480" s="10" t="str">
        <f>SUBSTITUTE(Table14[[#This Row],[Datekey_Opening]],"_","/")</f>
        <v>2018/8/22</v>
      </c>
      <c r="W7480" s="20">
        <v>2018</v>
      </c>
      <c r="X7480" s="20">
        <v>8</v>
      </c>
      <c r="Y7480" s="20">
        <v>3</v>
      </c>
      <c r="Z7480" s="14" t="str">
        <f t="shared" si="116"/>
        <v>August</v>
      </c>
      <c r="AA7480" s="17" t="s">
        <v>12324</v>
      </c>
    </row>
    <row r="7481" spans="1:27">
      <c r="A7481">
        <v>18381249</v>
      </c>
      <c r="B7481" s="1" t="s">
        <v>8459</v>
      </c>
      <c r="C7481">
        <v>1</v>
      </c>
      <c r="D7481" t="e" cm="1">
        <f t="array" aca="1" ref="D74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81" s="1" t="s">
        <v>11506</v>
      </c>
      <c r="F7481" t="s">
        <v>20431</v>
      </c>
      <c r="G7481" t="s">
        <v>19510</v>
      </c>
      <c r="H7481" t="s">
        <v>19511</v>
      </c>
      <c r="I7481">
        <v>77.407634999999999</v>
      </c>
      <c r="J7481">
        <v>28.508599</v>
      </c>
      <c r="K7481" t="s">
        <v>10341</v>
      </c>
      <c r="L7481" t="s">
        <v>12351</v>
      </c>
      <c r="M7481" t="s">
        <v>10338</v>
      </c>
      <c r="N7481" t="s">
        <v>10339</v>
      </c>
      <c r="O7481" t="s">
        <v>10338</v>
      </c>
      <c r="P7481" t="s">
        <v>10338</v>
      </c>
      <c r="Q7481">
        <v>1</v>
      </c>
      <c r="R7481">
        <v>6</v>
      </c>
      <c r="S7481">
        <v>400</v>
      </c>
      <c r="T7481">
        <v>2.5</v>
      </c>
      <c r="U7481" s="2" t="s">
        <v>5168</v>
      </c>
      <c r="V7481" s="10" t="str">
        <f>SUBSTITUTE(Table14[[#This Row],[Datekey_Opening]],"_","/")</f>
        <v>2016/7/27</v>
      </c>
      <c r="W7481" s="20">
        <v>2016</v>
      </c>
      <c r="X7481" s="20">
        <v>7</v>
      </c>
      <c r="Y7481" s="20">
        <v>3</v>
      </c>
      <c r="Z7481" s="14" t="str">
        <f t="shared" si="116"/>
        <v>July</v>
      </c>
      <c r="AA7481" s="17" t="s">
        <v>12324</v>
      </c>
    </row>
    <row r="7482" spans="1:27">
      <c r="A7482">
        <v>312175</v>
      </c>
      <c r="B7482" s="1" t="s">
        <v>8460</v>
      </c>
      <c r="C7482">
        <v>1</v>
      </c>
      <c r="D7482" t="e" cm="1">
        <f t="array" aca="1" ref="D74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82" s="1" t="s">
        <v>11506</v>
      </c>
      <c r="F7482" t="s">
        <v>20432</v>
      </c>
      <c r="G7482" t="s">
        <v>18374</v>
      </c>
      <c r="H7482" t="s">
        <v>19532</v>
      </c>
      <c r="I7482">
        <v>77.314101399999998</v>
      </c>
      <c r="J7482">
        <v>28.581442599999999</v>
      </c>
      <c r="K7482" t="s">
        <v>10384</v>
      </c>
      <c r="L7482" t="s">
        <v>12351</v>
      </c>
      <c r="M7482" t="s">
        <v>10338</v>
      </c>
      <c r="N7482" t="s">
        <v>10338</v>
      </c>
      <c r="O7482" t="s">
        <v>10338</v>
      </c>
      <c r="P7482" t="s">
        <v>10338</v>
      </c>
      <c r="Q7482">
        <v>1</v>
      </c>
      <c r="R7482">
        <v>6</v>
      </c>
      <c r="S7482">
        <v>400</v>
      </c>
      <c r="T7482">
        <v>2.8</v>
      </c>
      <c r="U7482" s="2" t="s">
        <v>588</v>
      </c>
      <c r="V7482" s="10" t="str">
        <f>SUBSTITUTE(Table14[[#This Row],[Datekey_Opening]],"_","/")</f>
        <v>2017/7/2</v>
      </c>
      <c r="W7482" s="20">
        <v>2017</v>
      </c>
      <c r="X7482" s="20">
        <v>7</v>
      </c>
      <c r="Y7482" s="20">
        <v>3</v>
      </c>
      <c r="Z7482" s="14" t="str">
        <f t="shared" si="116"/>
        <v>July</v>
      </c>
      <c r="AA7482" s="17" t="s">
        <v>12324</v>
      </c>
    </row>
    <row r="7483" spans="1:27">
      <c r="A7483">
        <v>309519</v>
      </c>
      <c r="B7483" s="1" t="s">
        <v>8461</v>
      </c>
      <c r="C7483">
        <v>1</v>
      </c>
      <c r="D7483" t="e" cm="1">
        <f t="array" aca="1" ref="D74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83" s="1" t="s">
        <v>11506</v>
      </c>
      <c r="F7483" t="s">
        <v>19535</v>
      </c>
      <c r="G7483" t="s">
        <v>19534</v>
      </c>
      <c r="H7483" t="s">
        <v>19535</v>
      </c>
      <c r="I7483">
        <v>77.328028000000003</v>
      </c>
      <c r="J7483">
        <v>28.577974999999999</v>
      </c>
      <c r="K7483" t="s">
        <v>10352</v>
      </c>
      <c r="L7483" t="s">
        <v>12351</v>
      </c>
      <c r="M7483" t="s">
        <v>10338</v>
      </c>
      <c r="N7483" t="s">
        <v>10339</v>
      </c>
      <c r="O7483" t="s">
        <v>10338</v>
      </c>
      <c r="P7483" t="s">
        <v>10338</v>
      </c>
      <c r="Q7483">
        <v>1</v>
      </c>
      <c r="R7483">
        <v>165</v>
      </c>
      <c r="S7483">
        <v>400</v>
      </c>
      <c r="T7483">
        <v>3.6</v>
      </c>
      <c r="U7483" s="2" t="s">
        <v>3993</v>
      </c>
      <c r="V7483" s="10" t="str">
        <f>SUBSTITUTE(Table14[[#This Row],[Datekey_Opening]],"_","/")</f>
        <v>2010/7/11</v>
      </c>
      <c r="W7483" s="20">
        <v>2010</v>
      </c>
      <c r="X7483" s="20">
        <v>7</v>
      </c>
      <c r="Y7483" s="20">
        <v>3</v>
      </c>
      <c r="Z7483" s="14" t="str">
        <f t="shared" si="116"/>
        <v>July</v>
      </c>
      <c r="AA7483" s="17" t="s">
        <v>12324</v>
      </c>
    </row>
    <row r="7484" spans="1:27">
      <c r="A7484">
        <v>18472688</v>
      </c>
      <c r="B7484" s="1" t="s">
        <v>8462</v>
      </c>
      <c r="C7484">
        <v>1</v>
      </c>
      <c r="D7484" t="e" cm="1">
        <f t="array" aca="1" ref="D74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84" s="1" t="s">
        <v>11506</v>
      </c>
      <c r="F7484" t="s">
        <v>20433</v>
      </c>
      <c r="G7484" t="s">
        <v>19877</v>
      </c>
      <c r="H7484" t="s">
        <v>19878</v>
      </c>
      <c r="I7484">
        <v>0</v>
      </c>
      <c r="J7484">
        <v>0</v>
      </c>
      <c r="K7484" t="s">
        <v>1227</v>
      </c>
      <c r="L7484" t="s">
        <v>12351</v>
      </c>
      <c r="M7484" t="s">
        <v>10338</v>
      </c>
      <c r="N7484" t="s">
        <v>10338</v>
      </c>
      <c r="O7484" t="s">
        <v>10338</v>
      </c>
      <c r="P7484" t="s">
        <v>10338</v>
      </c>
      <c r="Q7484">
        <v>1</v>
      </c>
      <c r="R7484">
        <v>5</v>
      </c>
      <c r="S7484">
        <v>400</v>
      </c>
      <c r="T7484">
        <v>3</v>
      </c>
      <c r="U7484" s="2" t="s">
        <v>3188</v>
      </c>
      <c r="V7484" s="10" t="str">
        <f>SUBSTITUTE(Table14[[#This Row],[Datekey_Opening]],"_","/")</f>
        <v>2014/7/18</v>
      </c>
      <c r="W7484" s="20">
        <v>2014</v>
      </c>
      <c r="X7484" s="20">
        <v>7</v>
      </c>
      <c r="Y7484" s="20">
        <v>3</v>
      </c>
      <c r="Z7484" s="14" t="str">
        <f t="shared" si="116"/>
        <v>July</v>
      </c>
      <c r="AA7484" s="17" t="s">
        <v>12324</v>
      </c>
    </row>
    <row r="7485" spans="1:27">
      <c r="A7485">
        <v>18438321</v>
      </c>
      <c r="B7485" s="1" t="s">
        <v>8464</v>
      </c>
      <c r="C7485">
        <v>1</v>
      </c>
      <c r="D7485" t="e" cm="1">
        <f t="array" aca="1" ref="D74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85" s="1" t="s">
        <v>11506</v>
      </c>
      <c r="F7485" t="s">
        <v>20434</v>
      </c>
      <c r="G7485" t="s">
        <v>19721</v>
      </c>
      <c r="H7485" t="s">
        <v>19722</v>
      </c>
      <c r="I7485">
        <v>77.340164479999999</v>
      </c>
      <c r="J7485">
        <v>28.56573444</v>
      </c>
      <c r="K7485" t="s">
        <v>11541</v>
      </c>
      <c r="L7485" t="s">
        <v>12351</v>
      </c>
      <c r="M7485" t="s">
        <v>10338</v>
      </c>
      <c r="N7485" t="s">
        <v>10338</v>
      </c>
      <c r="O7485" t="s">
        <v>10338</v>
      </c>
      <c r="P7485" t="s">
        <v>10338</v>
      </c>
      <c r="Q7485">
        <v>1</v>
      </c>
      <c r="R7485">
        <v>3</v>
      </c>
      <c r="S7485">
        <v>400</v>
      </c>
      <c r="T7485">
        <v>1</v>
      </c>
      <c r="U7485" s="2" t="s">
        <v>8463</v>
      </c>
      <c r="V7485" s="10" t="str">
        <f>SUBSTITUTE(Table14[[#This Row],[Datekey_Opening]],"_","/")</f>
        <v>2015/7/4</v>
      </c>
      <c r="W7485" s="20">
        <v>2015</v>
      </c>
      <c r="X7485" s="20">
        <v>7</v>
      </c>
      <c r="Y7485" s="20">
        <v>3</v>
      </c>
      <c r="Z7485" s="14" t="str">
        <f t="shared" si="116"/>
        <v>July</v>
      </c>
      <c r="AA7485" s="17" t="s">
        <v>12324</v>
      </c>
    </row>
    <row r="7486" spans="1:27">
      <c r="A7486">
        <v>5681</v>
      </c>
      <c r="B7486" s="1" t="s">
        <v>8466</v>
      </c>
      <c r="C7486">
        <v>1</v>
      </c>
      <c r="D7486" t="e" cm="1">
        <f t="array" aca="1" ref="D74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86" s="1" t="s">
        <v>11506</v>
      </c>
      <c r="F7486" t="s">
        <v>19887</v>
      </c>
      <c r="G7486" t="s">
        <v>19595</v>
      </c>
      <c r="H7486" t="s">
        <v>19594</v>
      </c>
      <c r="I7486">
        <v>77.361848699999996</v>
      </c>
      <c r="J7486">
        <v>28.569792199999998</v>
      </c>
      <c r="K7486" t="s">
        <v>10359</v>
      </c>
      <c r="L7486" t="s">
        <v>12351</v>
      </c>
      <c r="M7486" t="s">
        <v>10338</v>
      </c>
      <c r="N7486" t="s">
        <v>10338</v>
      </c>
      <c r="O7486" t="s">
        <v>10338</v>
      </c>
      <c r="P7486" t="s">
        <v>10338</v>
      </c>
      <c r="Q7486">
        <v>1</v>
      </c>
      <c r="R7486">
        <v>22</v>
      </c>
      <c r="S7486">
        <v>400</v>
      </c>
      <c r="T7486">
        <v>2.9</v>
      </c>
      <c r="U7486" s="2" t="s">
        <v>8465</v>
      </c>
      <c r="V7486" s="10" t="str">
        <f>SUBSTITUTE(Table14[[#This Row],[Datekey_Opening]],"_","/")</f>
        <v>2016/7/12</v>
      </c>
      <c r="W7486" s="20">
        <v>2016</v>
      </c>
      <c r="X7486" s="20">
        <v>7</v>
      </c>
      <c r="Y7486" s="20">
        <v>3</v>
      </c>
      <c r="Z7486" s="14" t="str">
        <f t="shared" si="116"/>
        <v>July</v>
      </c>
      <c r="AA7486" s="17" t="s">
        <v>12324</v>
      </c>
    </row>
    <row r="7487" spans="1:27">
      <c r="A7487">
        <v>312313</v>
      </c>
      <c r="B7487" s="1" t="s">
        <v>8467</v>
      </c>
      <c r="C7487">
        <v>1</v>
      </c>
      <c r="D7487" t="e" cm="1">
        <f t="array" aca="1" ref="D74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87" s="1" t="s">
        <v>11506</v>
      </c>
      <c r="F7487" t="s">
        <v>20435</v>
      </c>
      <c r="G7487" t="s">
        <v>19567</v>
      </c>
      <c r="H7487" t="s">
        <v>19566</v>
      </c>
      <c r="I7487">
        <v>77.367891700000001</v>
      </c>
      <c r="J7487">
        <v>28.557274100000001</v>
      </c>
      <c r="K7487" t="s">
        <v>10377</v>
      </c>
      <c r="L7487" t="s">
        <v>12351</v>
      </c>
      <c r="M7487" t="s">
        <v>10338</v>
      </c>
      <c r="N7487" t="s">
        <v>10338</v>
      </c>
      <c r="O7487" t="s">
        <v>10338</v>
      </c>
      <c r="P7487" t="s">
        <v>10338</v>
      </c>
      <c r="Q7487">
        <v>1</v>
      </c>
      <c r="R7487">
        <v>5</v>
      </c>
      <c r="S7487">
        <v>400</v>
      </c>
      <c r="T7487">
        <v>2.8</v>
      </c>
      <c r="U7487" s="2" t="s">
        <v>3407</v>
      </c>
      <c r="V7487" s="10" t="str">
        <f>SUBSTITUTE(Table14[[#This Row],[Datekey_Opening]],"_","/")</f>
        <v>2010/7/9</v>
      </c>
      <c r="W7487" s="20">
        <v>2010</v>
      </c>
      <c r="X7487" s="20">
        <v>7</v>
      </c>
      <c r="Y7487" s="20">
        <v>3</v>
      </c>
      <c r="Z7487" s="14" t="str">
        <f t="shared" si="116"/>
        <v>July</v>
      </c>
      <c r="AA7487" s="17" t="s">
        <v>12324</v>
      </c>
    </row>
    <row r="7488" spans="1:27">
      <c r="A7488">
        <v>18378765</v>
      </c>
      <c r="B7488" s="1" t="s">
        <v>8468</v>
      </c>
      <c r="C7488">
        <v>1</v>
      </c>
      <c r="D7488" t="e" cm="1">
        <f t="array" aca="1" ref="D74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88" s="1" t="s">
        <v>11506</v>
      </c>
      <c r="F7488" t="s">
        <v>20436</v>
      </c>
      <c r="G7488" t="s">
        <v>18477</v>
      </c>
      <c r="H7488" t="s">
        <v>19550</v>
      </c>
      <c r="I7488">
        <v>77.361977199999998</v>
      </c>
      <c r="J7488">
        <v>28.570280700000001</v>
      </c>
      <c r="K7488" t="s">
        <v>11579</v>
      </c>
      <c r="L7488" t="s">
        <v>12351</v>
      </c>
      <c r="M7488" t="s">
        <v>10338</v>
      </c>
      <c r="N7488" t="s">
        <v>10338</v>
      </c>
      <c r="O7488" t="s">
        <v>10338</v>
      </c>
      <c r="P7488" t="s">
        <v>10338</v>
      </c>
      <c r="Q7488">
        <v>1</v>
      </c>
      <c r="R7488">
        <v>10</v>
      </c>
      <c r="S7488">
        <v>400</v>
      </c>
      <c r="T7488">
        <v>3.1</v>
      </c>
      <c r="U7488" s="2" t="s">
        <v>2557</v>
      </c>
      <c r="V7488" s="10" t="str">
        <f>SUBSTITUTE(Table14[[#This Row],[Datekey_Opening]],"_","/")</f>
        <v>2010/7/2</v>
      </c>
      <c r="W7488" s="20">
        <v>2010</v>
      </c>
      <c r="X7488" s="20">
        <v>7</v>
      </c>
      <c r="Y7488" s="20">
        <v>3</v>
      </c>
      <c r="Z7488" s="14" t="str">
        <f t="shared" si="116"/>
        <v>July</v>
      </c>
      <c r="AA7488" s="17" t="s">
        <v>12324</v>
      </c>
    </row>
    <row r="7489" spans="1:27">
      <c r="A7489">
        <v>18423860</v>
      </c>
      <c r="B7489" s="1" t="s">
        <v>8469</v>
      </c>
      <c r="C7489">
        <v>1</v>
      </c>
      <c r="D7489" t="e" cm="1">
        <f t="array" aca="1" ref="D74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89" s="1" t="s">
        <v>11506</v>
      </c>
      <c r="F7489" t="s">
        <v>20437</v>
      </c>
      <c r="G7489" t="s">
        <v>19572</v>
      </c>
      <c r="H7489" t="s">
        <v>19573</v>
      </c>
      <c r="I7489">
        <v>77.369844599999993</v>
      </c>
      <c r="J7489">
        <v>28.618104200000001</v>
      </c>
      <c r="K7489" t="s">
        <v>10342</v>
      </c>
      <c r="L7489" t="s">
        <v>12351</v>
      </c>
      <c r="M7489" t="s">
        <v>10338</v>
      </c>
      <c r="N7489" t="s">
        <v>10338</v>
      </c>
      <c r="O7489" t="s">
        <v>10338</v>
      </c>
      <c r="P7489" t="s">
        <v>10338</v>
      </c>
      <c r="Q7489">
        <v>1</v>
      </c>
      <c r="R7489">
        <v>4</v>
      </c>
      <c r="S7489">
        <v>400</v>
      </c>
      <c r="T7489">
        <v>3</v>
      </c>
      <c r="U7489" s="2" t="s">
        <v>3195</v>
      </c>
      <c r="V7489" s="10" t="str">
        <f>SUBSTITUTE(Table14[[#This Row],[Datekey_Opening]],"_","/")</f>
        <v>2018/7/5</v>
      </c>
      <c r="W7489" s="20">
        <v>2018</v>
      </c>
      <c r="X7489" s="20">
        <v>7</v>
      </c>
      <c r="Y7489" s="20">
        <v>3</v>
      </c>
      <c r="Z7489" s="14" t="str">
        <f t="shared" si="116"/>
        <v>July</v>
      </c>
      <c r="AA7489" s="17" t="s">
        <v>12324</v>
      </c>
    </row>
    <row r="7490" spans="1:27">
      <c r="A7490">
        <v>18439541</v>
      </c>
      <c r="B7490" s="1" t="s">
        <v>8470</v>
      </c>
      <c r="C7490">
        <v>1</v>
      </c>
      <c r="D7490" t="e" cm="1">
        <f t="array" aca="1" ref="D74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90" s="1" t="s">
        <v>11506</v>
      </c>
      <c r="F7490" t="s">
        <v>20438</v>
      </c>
      <c r="G7490" t="s">
        <v>19558</v>
      </c>
      <c r="H7490" t="s">
        <v>19559</v>
      </c>
      <c r="I7490">
        <v>77.382379400000005</v>
      </c>
      <c r="J7490">
        <v>28.564509699999999</v>
      </c>
      <c r="K7490" t="s">
        <v>11580</v>
      </c>
      <c r="L7490" t="s">
        <v>12351</v>
      </c>
      <c r="M7490" t="s">
        <v>10338</v>
      </c>
      <c r="N7490" t="s">
        <v>10338</v>
      </c>
      <c r="O7490" t="s">
        <v>10338</v>
      </c>
      <c r="P7490" t="s">
        <v>10338</v>
      </c>
      <c r="Q7490">
        <v>1</v>
      </c>
      <c r="R7490">
        <v>4</v>
      </c>
      <c r="S7490">
        <v>400</v>
      </c>
      <c r="T7490">
        <v>2.9</v>
      </c>
      <c r="U7490" s="2" t="s">
        <v>3408</v>
      </c>
      <c r="V7490" s="10" t="str">
        <f>SUBSTITUTE(Table14[[#This Row],[Datekey_Opening]],"_","/")</f>
        <v>2018/7/19</v>
      </c>
      <c r="W7490" s="20">
        <v>2018</v>
      </c>
      <c r="X7490" s="20">
        <v>7</v>
      </c>
      <c r="Y7490" s="20">
        <v>3</v>
      </c>
      <c r="Z7490" s="14" t="str">
        <f t="shared" ref="Z7490:Z7553" si="117">TEXT(V7490,"mmmm")</f>
        <v>July</v>
      </c>
      <c r="AA7490" s="17" t="s">
        <v>12324</v>
      </c>
    </row>
    <row r="7491" spans="1:27">
      <c r="A7491">
        <v>18233616</v>
      </c>
      <c r="B7491" s="1" t="s">
        <v>1339</v>
      </c>
      <c r="C7491">
        <v>1</v>
      </c>
      <c r="D7491" t="e" cm="1">
        <f t="array" aca="1" ref="D74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91" s="1" t="s">
        <v>11506</v>
      </c>
      <c r="F7491" t="s">
        <v>20439</v>
      </c>
      <c r="G7491" t="s">
        <v>19861</v>
      </c>
      <c r="H7491" t="s">
        <v>19862</v>
      </c>
      <c r="I7491">
        <v>77.321059849999997</v>
      </c>
      <c r="J7491">
        <v>28.567440430000001</v>
      </c>
      <c r="K7491" t="s">
        <v>10475</v>
      </c>
      <c r="L7491" t="s">
        <v>12351</v>
      </c>
      <c r="M7491" t="s">
        <v>10338</v>
      </c>
      <c r="N7491" t="s">
        <v>10338</v>
      </c>
      <c r="O7491" t="s">
        <v>10338</v>
      </c>
      <c r="P7491" t="s">
        <v>10338</v>
      </c>
      <c r="Q7491">
        <v>1</v>
      </c>
      <c r="R7491">
        <v>124</v>
      </c>
      <c r="S7491">
        <v>400</v>
      </c>
      <c r="T7491">
        <v>3.9</v>
      </c>
      <c r="U7491" s="2" t="s">
        <v>2665</v>
      </c>
      <c r="V7491" s="10" t="str">
        <f>SUBSTITUTE(Table14[[#This Row],[Datekey_Opening]],"_","/")</f>
        <v>2010/6/14</v>
      </c>
      <c r="W7491" s="20">
        <v>2010</v>
      </c>
      <c r="X7491" s="20">
        <v>6</v>
      </c>
      <c r="Y7491" s="20">
        <v>2</v>
      </c>
      <c r="Z7491" s="14" t="str">
        <f t="shared" si="117"/>
        <v>June</v>
      </c>
      <c r="AA7491" s="17" t="s">
        <v>12324</v>
      </c>
    </row>
    <row r="7492" spans="1:27">
      <c r="A7492">
        <v>18378014</v>
      </c>
      <c r="B7492" s="1" t="s">
        <v>8471</v>
      </c>
      <c r="C7492">
        <v>1</v>
      </c>
      <c r="D7492" t="e" cm="1">
        <f t="array" aca="1" ref="D74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92" s="1" t="s">
        <v>11506</v>
      </c>
      <c r="F7492" t="s">
        <v>20440</v>
      </c>
      <c r="G7492" t="s">
        <v>19504</v>
      </c>
      <c r="H7492" t="s">
        <v>19505</v>
      </c>
      <c r="I7492">
        <v>77.366061000000002</v>
      </c>
      <c r="J7492">
        <v>28.539276999999998</v>
      </c>
      <c r="K7492" t="s">
        <v>10337</v>
      </c>
      <c r="L7492" t="s">
        <v>12351</v>
      </c>
      <c r="M7492" t="s">
        <v>10338</v>
      </c>
      <c r="N7492" t="s">
        <v>10339</v>
      </c>
      <c r="O7492" t="s">
        <v>10338</v>
      </c>
      <c r="P7492" t="s">
        <v>10338</v>
      </c>
      <c r="Q7492">
        <v>1</v>
      </c>
      <c r="R7492">
        <v>18</v>
      </c>
      <c r="S7492">
        <v>400</v>
      </c>
      <c r="T7492">
        <v>3.6</v>
      </c>
      <c r="U7492" s="2" t="s">
        <v>2219</v>
      </c>
      <c r="V7492" s="10" t="str">
        <f>SUBSTITUTE(Table14[[#This Row],[Datekey_Opening]],"_","/")</f>
        <v>2012/6/14</v>
      </c>
      <c r="W7492" s="20">
        <v>2012</v>
      </c>
      <c r="X7492" s="20">
        <v>6</v>
      </c>
      <c r="Y7492" s="20">
        <v>2</v>
      </c>
      <c r="Z7492" s="14" t="str">
        <f t="shared" si="117"/>
        <v>June</v>
      </c>
      <c r="AA7492" s="17" t="s">
        <v>12324</v>
      </c>
    </row>
    <row r="7493" spans="1:27">
      <c r="A7493">
        <v>8017</v>
      </c>
      <c r="B7493" s="1" t="s">
        <v>4680</v>
      </c>
      <c r="C7493">
        <v>1</v>
      </c>
      <c r="D7493" t="e" cm="1">
        <f t="array" aca="1" ref="D74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93" s="1" t="s">
        <v>11506</v>
      </c>
      <c r="F7493" t="s">
        <v>20441</v>
      </c>
      <c r="G7493" t="s">
        <v>19755</v>
      </c>
      <c r="H7493" t="s">
        <v>19756</v>
      </c>
      <c r="I7493">
        <v>77.338269100000005</v>
      </c>
      <c r="J7493">
        <v>28.584424299999998</v>
      </c>
      <c r="K7493" t="s">
        <v>10398</v>
      </c>
      <c r="L7493" t="s">
        <v>12351</v>
      </c>
      <c r="M7493" t="s">
        <v>10338</v>
      </c>
      <c r="N7493" t="s">
        <v>10338</v>
      </c>
      <c r="O7493" t="s">
        <v>10338</v>
      </c>
      <c r="P7493" t="s">
        <v>10338</v>
      </c>
      <c r="Q7493">
        <v>1</v>
      </c>
      <c r="R7493">
        <v>37</v>
      </c>
      <c r="S7493">
        <v>400</v>
      </c>
      <c r="T7493">
        <v>3</v>
      </c>
      <c r="U7493" s="2" t="s">
        <v>3811</v>
      </c>
      <c r="V7493" s="10" t="str">
        <f>SUBSTITUTE(Table14[[#This Row],[Datekey_Opening]],"_","/")</f>
        <v>2016/6/4</v>
      </c>
      <c r="W7493" s="20">
        <v>2016</v>
      </c>
      <c r="X7493" s="20">
        <v>6</v>
      </c>
      <c r="Y7493" s="20">
        <v>2</v>
      </c>
      <c r="Z7493" s="14" t="str">
        <f t="shared" si="117"/>
        <v>June</v>
      </c>
      <c r="AA7493" s="17" t="s">
        <v>12324</v>
      </c>
    </row>
    <row r="7494" spans="1:27">
      <c r="A7494">
        <v>18383549</v>
      </c>
      <c r="B7494" s="1" t="s">
        <v>4704</v>
      </c>
      <c r="C7494">
        <v>1</v>
      </c>
      <c r="D7494" t="e" cm="1">
        <f t="array" aca="1" ref="D74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94" s="1" t="s">
        <v>11506</v>
      </c>
      <c r="F7494" t="s">
        <v>20442</v>
      </c>
      <c r="G7494" t="s">
        <v>19595</v>
      </c>
      <c r="H7494" t="s">
        <v>19594</v>
      </c>
      <c r="I7494">
        <v>77.358772999999999</v>
      </c>
      <c r="J7494">
        <v>28.5612563</v>
      </c>
      <c r="K7494" t="s">
        <v>10419</v>
      </c>
      <c r="L7494" t="s">
        <v>12351</v>
      </c>
      <c r="M7494" t="s">
        <v>10338</v>
      </c>
      <c r="N7494" t="s">
        <v>10338</v>
      </c>
      <c r="O7494" t="s">
        <v>10338</v>
      </c>
      <c r="P7494" t="s">
        <v>10338</v>
      </c>
      <c r="Q7494">
        <v>1</v>
      </c>
      <c r="R7494">
        <v>2</v>
      </c>
      <c r="S7494">
        <v>400</v>
      </c>
      <c r="T7494">
        <v>1</v>
      </c>
      <c r="U7494" s="2" t="s">
        <v>3614</v>
      </c>
      <c r="V7494" s="10" t="str">
        <f>SUBSTITUTE(Table14[[#This Row],[Datekey_Opening]],"_","/")</f>
        <v>2013/6/21</v>
      </c>
      <c r="W7494" s="20">
        <v>2013</v>
      </c>
      <c r="X7494" s="20">
        <v>6</v>
      </c>
      <c r="Y7494" s="20">
        <v>2</v>
      </c>
      <c r="Z7494" s="14" t="str">
        <f t="shared" si="117"/>
        <v>June</v>
      </c>
      <c r="AA7494" s="17" t="s">
        <v>12324</v>
      </c>
    </row>
    <row r="7495" spans="1:27">
      <c r="A7495">
        <v>313305</v>
      </c>
      <c r="B7495" s="1" t="s">
        <v>8472</v>
      </c>
      <c r="C7495">
        <v>1</v>
      </c>
      <c r="D7495" t="e" cm="1">
        <f t="array" aca="1" ref="D74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95" s="1" t="s">
        <v>11506</v>
      </c>
      <c r="F7495" t="s">
        <v>20443</v>
      </c>
      <c r="G7495" t="s">
        <v>19572</v>
      </c>
      <c r="H7495" t="s">
        <v>19573</v>
      </c>
      <c r="I7495">
        <v>0</v>
      </c>
      <c r="J7495">
        <v>0</v>
      </c>
      <c r="K7495" t="s">
        <v>10362</v>
      </c>
      <c r="L7495" t="s">
        <v>12351</v>
      </c>
      <c r="M7495" t="s">
        <v>10338</v>
      </c>
      <c r="N7495" t="s">
        <v>10338</v>
      </c>
      <c r="O7495" t="s">
        <v>10338</v>
      </c>
      <c r="P7495" t="s">
        <v>10338</v>
      </c>
      <c r="Q7495">
        <v>1</v>
      </c>
      <c r="R7495">
        <v>12</v>
      </c>
      <c r="S7495">
        <v>400</v>
      </c>
      <c r="T7495">
        <v>2.8</v>
      </c>
      <c r="U7495" s="2" t="s">
        <v>3215</v>
      </c>
      <c r="V7495" s="10" t="str">
        <f>SUBSTITUTE(Table14[[#This Row],[Datekey_Opening]],"_","/")</f>
        <v>2016/6/14</v>
      </c>
      <c r="W7495" s="20">
        <v>2016</v>
      </c>
      <c r="X7495" s="20">
        <v>6</v>
      </c>
      <c r="Y7495" s="20">
        <v>2</v>
      </c>
      <c r="Z7495" s="14" t="str">
        <f t="shared" si="117"/>
        <v>June</v>
      </c>
      <c r="AA7495" s="17" t="s">
        <v>12324</v>
      </c>
    </row>
    <row r="7496" spans="1:27">
      <c r="A7496">
        <v>18380262</v>
      </c>
      <c r="B7496" s="1" t="s">
        <v>8473</v>
      </c>
      <c r="C7496">
        <v>1</v>
      </c>
      <c r="D7496" t="e" cm="1">
        <f t="array" aca="1" ref="D74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96" s="1" t="s">
        <v>11506</v>
      </c>
      <c r="F7496" t="s">
        <v>20444</v>
      </c>
      <c r="G7496" t="s">
        <v>19572</v>
      </c>
      <c r="H7496" t="s">
        <v>19573</v>
      </c>
      <c r="I7496">
        <v>77.362482799999995</v>
      </c>
      <c r="J7496">
        <v>28.6145003</v>
      </c>
      <c r="K7496" t="s">
        <v>10401</v>
      </c>
      <c r="L7496" t="s">
        <v>12351</v>
      </c>
      <c r="M7496" t="s">
        <v>10338</v>
      </c>
      <c r="N7496" t="s">
        <v>10338</v>
      </c>
      <c r="O7496" t="s">
        <v>10338</v>
      </c>
      <c r="P7496" t="s">
        <v>10338</v>
      </c>
      <c r="Q7496">
        <v>1</v>
      </c>
      <c r="R7496">
        <v>33</v>
      </c>
      <c r="S7496">
        <v>400</v>
      </c>
      <c r="T7496">
        <v>3.5</v>
      </c>
      <c r="U7496" s="2" t="s">
        <v>126</v>
      </c>
      <c r="V7496" s="10" t="str">
        <f>SUBSTITUTE(Table14[[#This Row],[Datekey_Opening]],"_","/")</f>
        <v>2018/6/12</v>
      </c>
      <c r="W7496" s="20">
        <v>2018</v>
      </c>
      <c r="X7496" s="20">
        <v>6</v>
      </c>
      <c r="Y7496" s="20">
        <v>2</v>
      </c>
      <c r="Z7496" s="14" t="str">
        <f t="shared" si="117"/>
        <v>June</v>
      </c>
      <c r="AA7496" s="17" t="s">
        <v>12324</v>
      </c>
    </row>
    <row r="7497" spans="1:27">
      <c r="A7497">
        <v>18273632</v>
      </c>
      <c r="B7497" s="1" t="s">
        <v>4874</v>
      </c>
      <c r="C7497">
        <v>1</v>
      </c>
      <c r="D7497" t="e" cm="1">
        <f t="array" aca="1" ref="D74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97" s="1" t="s">
        <v>11506</v>
      </c>
      <c r="F7497" t="s">
        <v>20199</v>
      </c>
      <c r="G7497" t="s">
        <v>19498</v>
      </c>
      <c r="H7497" t="s">
        <v>19499</v>
      </c>
      <c r="I7497">
        <v>77.353663400000002</v>
      </c>
      <c r="J7497">
        <v>28.574308599999998</v>
      </c>
      <c r="K7497" t="s">
        <v>10352</v>
      </c>
      <c r="L7497" t="s">
        <v>12351</v>
      </c>
      <c r="M7497" t="s">
        <v>10338</v>
      </c>
      <c r="N7497" t="s">
        <v>10339</v>
      </c>
      <c r="O7497" t="s">
        <v>10338</v>
      </c>
      <c r="P7497" t="s">
        <v>10338</v>
      </c>
      <c r="Q7497">
        <v>1</v>
      </c>
      <c r="R7497">
        <v>27</v>
      </c>
      <c r="S7497">
        <v>400</v>
      </c>
      <c r="T7497">
        <v>2.2999999999999998</v>
      </c>
      <c r="U7497" s="2" t="s">
        <v>2260</v>
      </c>
      <c r="V7497" s="10" t="str">
        <f>SUBSTITUTE(Table14[[#This Row],[Datekey_Opening]],"_","/")</f>
        <v>2014/5/20</v>
      </c>
      <c r="W7497" s="20">
        <v>2014</v>
      </c>
      <c r="X7497" s="20">
        <v>5</v>
      </c>
      <c r="Y7497" s="20">
        <v>2</v>
      </c>
      <c r="Z7497" s="14" t="str">
        <f t="shared" si="117"/>
        <v>May</v>
      </c>
      <c r="AA7497" s="17" t="s">
        <v>12324</v>
      </c>
    </row>
    <row r="7498" spans="1:27">
      <c r="A7498">
        <v>18254400</v>
      </c>
      <c r="B7498" s="1" t="s">
        <v>8474</v>
      </c>
      <c r="C7498">
        <v>1</v>
      </c>
      <c r="D7498" t="e" cm="1">
        <f t="array" aca="1" ref="D74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98" s="1" t="s">
        <v>11506</v>
      </c>
      <c r="F7498" t="s">
        <v>20445</v>
      </c>
      <c r="G7498" t="s">
        <v>19947</v>
      </c>
      <c r="H7498" t="s">
        <v>19948</v>
      </c>
      <c r="I7498">
        <v>77.527994199999995</v>
      </c>
      <c r="J7498">
        <v>28.458049299999999</v>
      </c>
      <c r="K7498" t="s">
        <v>10444</v>
      </c>
      <c r="L7498" t="s">
        <v>12351</v>
      </c>
      <c r="M7498" t="s">
        <v>10338</v>
      </c>
      <c r="N7498" t="s">
        <v>10339</v>
      </c>
      <c r="O7498" t="s">
        <v>10338</v>
      </c>
      <c r="P7498" t="s">
        <v>10338</v>
      </c>
      <c r="Q7498">
        <v>1</v>
      </c>
      <c r="R7498">
        <v>19</v>
      </c>
      <c r="S7498">
        <v>400</v>
      </c>
      <c r="T7498">
        <v>2.8</v>
      </c>
      <c r="U7498" s="2" t="s">
        <v>1404</v>
      </c>
      <c r="V7498" s="10" t="str">
        <f>SUBSTITUTE(Table14[[#This Row],[Datekey_Opening]],"_","/")</f>
        <v>2018/5/14</v>
      </c>
      <c r="W7498" s="20">
        <v>2018</v>
      </c>
      <c r="X7498" s="20">
        <v>5</v>
      </c>
      <c r="Y7498" s="20">
        <v>2</v>
      </c>
      <c r="Z7498" s="14" t="str">
        <f t="shared" si="117"/>
        <v>May</v>
      </c>
      <c r="AA7498" s="17" t="s">
        <v>12324</v>
      </c>
    </row>
    <row r="7499" spans="1:27">
      <c r="A7499">
        <v>18034079</v>
      </c>
      <c r="B7499" s="1" t="s">
        <v>361</v>
      </c>
      <c r="C7499">
        <v>1</v>
      </c>
      <c r="D7499" t="e" cm="1">
        <f t="array" aca="1" ref="D74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99" s="1" t="s">
        <v>11506</v>
      </c>
      <c r="F7499" t="s">
        <v>20446</v>
      </c>
      <c r="G7499" t="s">
        <v>19527</v>
      </c>
      <c r="H7499" t="s">
        <v>19528</v>
      </c>
      <c r="I7499">
        <v>77.330602799999994</v>
      </c>
      <c r="J7499">
        <v>28.544516699999999</v>
      </c>
      <c r="K7499" t="s">
        <v>10346</v>
      </c>
      <c r="L7499" t="s">
        <v>12351</v>
      </c>
      <c r="M7499" t="s">
        <v>10338</v>
      </c>
      <c r="N7499" t="s">
        <v>10339</v>
      </c>
      <c r="O7499" t="s">
        <v>10338</v>
      </c>
      <c r="P7499" t="s">
        <v>10338</v>
      </c>
      <c r="Q7499">
        <v>1</v>
      </c>
      <c r="R7499">
        <v>20</v>
      </c>
      <c r="S7499">
        <v>400</v>
      </c>
      <c r="T7499">
        <v>3.6</v>
      </c>
      <c r="U7499" s="2" t="s">
        <v>2940</v>
      </c>
      <c r="V7499" s="10" t="str">
        <f>SUBSTITUTE(Table14[[#This Row],[Datekey_Opening]],"_","/")</f>
        <v>2016/5/28</v>
      </c>
      <c r="W7499" s="20">
        <v>2016</v>
      </c>
      <c r="X7499" s="20">
        <v>5</v>
      </c>
      <c r="Y7499" s="20">
        <v>2</v>
      </c>
      <c r="Z7499" s="14" t="str">
        <f t="shared" si="117"/>
        <v>May</v>
      </c>
      <c r="AA7499" s="17" t="s">
        <v>12324</v>
      </c>
    </row>
    <row r="7500" spans="1:27">
      <c r="A7500">
        <v>18265723</v>
      </c>
      <c r="B7500" s="1" t="s">
        <v>8475</v>
      </c>
      <c r="C7500">
        <v>1</v>
      </c>
      <c r="D7500" t="e" cm="1">
        <f t="array" aca="1" ref="D75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00" s="1" t="s">
        <v>11506</v>
      </c>
      <c r="F7500" t="s">
        <v>19718</v>
      </c>
      <c r="G7500" t="s">
        <v>19656</v>
      </c>
      <c r="H7500" t="s">
        <v>19657</v>
      </c>
      <c r="I7500">
        <v>77.328278350000005</v>
      </c>
      <c r="J7500">
        <v>28.574568719999998</v>
      </c>
      <c r="K7500" t="s">
        <v>10359</v>
      </c>
      <c r="L7500" t="s">
        <v>12351</v>
      </c>
      <c r="M7500" t="s">
        <v>10338</v>
      </c>
      <c r="N7500" t="s">
        <v>10338</v>
      </c>
      <c r="O7500" t="s">
        <v>10338</v>
      </c>
      <c r="P7500" t="s">
        <v>10338</v>
      </c>
      <c r="Q7500">
        <v>1</v>
      </c>
      <c r="R7500">
        <v>6</v>
      </c>
      <c r="S7500">
        <v>400</v>
      </c>
      <c r="T7500">
        <v>3</v>
      </c>
      <c r="U7500" s="2" t="s">
        <v>3086</v>
      </c>
      <c r="V7500" s="10" t="str">
        <f>SUBSTITUTE(Table14[[#This Row],[Datekey_Opening]],"_","/")</f>
        <v>2012/5/25</v>
      </c>
      <c r="W7500" s="20">
        <v>2012</v>
      </c>
      <c r="X7500" s="20">
        <v>5</v>
      </c>
      <c r="Y7500" s="20">
        <v>2</v>
      </c>
      <c r="Z7500" s="14" t="str">
        <f t="shared" si="117"/>
        <v>May</v>
      </c>
      <c r="AA7500" s="17" t="s">
        <v>12324</v>
      </c>
    </row>
    <row r="7501" spans="1:27">
      <c r="A7501">
        <v>18345747</v>
      </c>
      <c r="B7501" s="1" t="s">
        <v>8477</v>
      </c>
      <c r="C7501">
        <v>1</v>
      </c>
      <c r="D7501" t="e" cm="1">
        <f t="array" aca="1" ref="D75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01" s="1" t="s">
        <v>11506</v>
      </c>
      <c r="F7501" t="s">
        <v>20447</v>
      </c>
      <c r="G7501" t="s">
        <v>19721</v>
      </c>
      <c r="H7501" t="s">
        <v>19722</v>
      </c>
      <c r="I7501">
        <v>77.339935299999993</v>
      </c>
      <c r="J7501">
        <v>28.565392899999999</v>
      </c>
      <c r="K7501" t="s">
        <v>11094</v>
      </c>
      <c r="L7501" t="s">
        <v>12351</v>
      </c>
      <c r="M7501" t="s">
        <v>10338</v>
      </c>
      <c r="N7501" t="s">
        <v>10339</v>
      </c>
      <c r="O7501" t="s">
        <v>10338</v>
      </c>
      <c r="P7501" t="s">
        <v>10338</v>
      </c>
      <c r="Q7501">
        <v>1</v>
      </c>
      <c r="R7501">
        <v>80</v>
      </c>
      <c r="S7501">
        <v>400</v>
      </c>
      <c r="T7501">
        <v>3.7</v>
      </c>
      <c r="U7501" s="2" t="s">
        <v>8476</v>
      </c>
      <c r="V7501" s="10" t="str">
        <f>SUBSTITUTE(Table14[[#This Row],[Datekey_Opening]],"_","/")</f>
        <v>2016/5/10</v>
      </c>
      <c r="W7501" s="20">
        <v>2016</v>
      </c>
      <c r="X7501" s="20">
        <v>5</v>
      </c>
      <c r="Y7501" s="20">
        <v>2</v>
      </c>
      <c r="Z7501" s="14" t="str">
        <f t="shared" si="117"/>
        <v>May</v>
      </c>
      <c r="AA7501" s="17" t="s">
        <v>12324</v>
      </c>
    </row>
    <row r="7502" spans="1:27">
      <c r="A7502">
        <v>310770</v>
      </c>
      <c r="B7502" s="1" t="s">
        <v>8478</v>
      </c>
      <c r="C7502">
        <v>1</v>
      </c>
      <c r="D7502" t="e" cm="1">
        <f t="array" aca="1" ref="D75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02" s="1" t="s">
        <v>11506</v>
      </c>
      <c r="F7502" t="s">
        <v>20448</v>
      </c>
      <c r="G7502" t="s">
        <v>19572</v>
      </c>
      <c r="H7502" t="s">
        <v>19573</v>
      </c>
      <c r="I7502">
        <v>77.371019349999997</v>
      </c>
      <c r="J7502">
        <v>28.625035919999998</v>
      </c>
      <c r="K7502" t="s">
        <v>1227</v>
      </c>
      <c r="L7502" t="s">
        <v>12351</v>
      </c>
      <c r="M7502" t="s">
        <v>10338</v>
      </c>
      <c r="N7502" t="s">
        <v>10338</v>
      </c>
      <c r="O7502" t="s">
        <v>10338</v>
      </c>
      <c r="P7502" t="s">
        <v>10338</v>
      </c>
      <c r="Q7502">
        <v>1</v>
      </c>
      <c r="R7502">
        <v>2</v>
      </c>
      <c r="S7502">
        <v>400</v>
      </c>
      <c r="T7502">
        <v>1</v>
      </c>
      <c r="U7502" s="2" t="s">
        <v>645</v>
      </c>
      <c r="V7502" s="10" t="str">
        <f>SUBSTITUTE(Table14[[#This Row],[Datekey_Opening]],"_","/")</f>
        <v>2017/5/1</v>
      </c>
      <c r="W7502" s="20">
        <v>2017</v>
      </c>
      <c r="X7502" s="20">
        <v>5</v>
      </c>
      <c r="Y7502" s="20">
        <v>2</v>
      </c>
      <c r="Z7502" s="14" t="str">
        <f t="shared" si="117"/>
        <v>May</v>
      </c>
      <c r="AA7502" s="17" t="s">
        <v>12324</v>
      </c>
    </row>
    <row r="7503" spans="1:27">
      <c r="A7503">
        <v>18383503</v>
      </c>
      <c r="B7503" s="1" t="s">
        <v>8470</v>
      </c>
      <c r="C7503">
        <v>1</v>
      </c>
      <c r="D7503" t="e" cm="1">
        <f t="array" aca="1" ref="D75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03" s="1" t="s">
        <v>11506</v>
      </c>
      <c r="F7503" t="s">
        <v>20449</v>
      </c>
      <c r="G7503" t="s">
        <v>19558</v>
      </c>
      <c r="H7503" t="s">
        <v>19559</v>
      </c>
      <c r="I7503">
        <v>77.381228800000002</v>
      </c>
      <c r="J7503">
        <v>28.566389999999998</v>
      </c>
      <c r="K7503" t="s">
        <v>11127</v>
      </c>
      <c r="L7503" t="s">
        <v>12351</v>
      </c>
      <c r="M7503" t="s">
        <v>10338</v>
      </c>
      <c r="N7503" t="s">
        <v>10339</v>
      </c>
      <c r="O7503" t="s">
        <v>10338</v>
      </c>
      <c r="P7503" t="s">
        <v>10338</v>
      </c>
      <c r="Q7503">
        <v>1</v>
      </c>
      <c r="R7503">
        <v>11</v>
      </c>
      <c r="S7503">
        <v>400</v>
      </c>
      <c r="T7503">
        <v>2.4</v>
      </c>
      <c r="U7503" s="2" t="s">
        <v>629</v>
      </c>
      <c r="V7503" s="10" t="str">
        <f>SUBSTITUTE(Table14[[#This Row],[Datekey_Opening]],"_","/")</f>
        <v>2017/5/22</v>
      </c>
      <c r="W7503" s="20">
        <v>2017</v>
      </c>
      <c r="X7503" s="20">
        <v>5</v>
      </c>
      <c r="Y7503" s="20">
        <v>2</v>
      </c>
      <c r="Z7503" s="14" t="str">
        <f t="shared" si="117"/>
        <v>May</v>
      </c>
      <c r="AA7503" s="17" t="s">
        <v>12324</v>
      </c>
    </row>
    <row r="7504" spans="1:27">
      <c r="A7504">
        <v>18233617</v>
      </c>
      <c r="B7504" s="1" t="s">
        <v>1339</v>
      </c>
      <c r="C7504">
        <v>1</v>
      </c>
      <c r="D7504" t="e" cm="1">
        <f t="array" aca="1" ref="D75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04" s="1" t="s">
        <v>11506</v>
      </c>
      <c r="F7504" t="s">
        <v>20450</v>
      </c>
      <c r="G7504" t="s">
        <v>19583</v>
      </c>
      <c r="H7504" t="s">
        <v>19584</v>
      </c>
      <c r="I7504">
        <v>77.325308100000001</v>
      </c>
      <c r="J7504">
        <v>28.566701999999999</v>
      </c>
      <c r="K7504" t="s">
        <v>10475</v>
      </c>
      <c r="L7504" t="s">
        <v>12351</v>
      </c>
      <c r="M7504" t="s">
        <v>10338</v>
      </c>
      <c r="N7504" t="s">
        <v>10339</v>
      </c>
      <c r="O7504" t="s">
        <v>10338</v>
      </c>
      <c r="P7504" t="s">
        <v>10338</v>
      </c>
      <c r="Q7504">
        <v>1</v>
      </c>
      <c r="R7504">
        <v>67</v>
      </c>
      <c r="S7504">
        <v>400</v>
      </c>
      <c r="T7504">
        <v>3.4</v>
      </c>
      <c r="U7504" s="2" t="s">
        <v>1248</v>
      </c>
      <c r="V7504" s="10" t="str">
        <f>SUBSTITUTE(Table14[[#This Row],[Datekey_Opening]],"_","/")</f>
        <v>2014/5/18</v>
      </c>
      <c r="W7504" s="20">
        <v>2014</v>
      </c>
      <c r="X7504" s="20">
        <v>5</v>
      </c>
      <c r="Y7504" s="20">
        <v>2</v>
      </c>
      <c r="Z7504" s="14" t="str">
        <f t="shared" si="117"/>
        <v>May</v>
      </c>
      <c r="AA7504" s="17" t="s">
        <v>12324</v>
      </c>
    </row>
    <row r="7505" spans="1:27">
      <c r="A7505">
        <v>18233620</v>
      </c>
      <c r="B7505" s="1" t="s">
        <v>1339</v>
      </c>
      <c r="C7505">
        <v>1</v>
      </c>
      <c r="D7505" t="e" cm="1">
        <f t="array" aca="1" ref="D75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05" s="1" t="s">
        <v>11506</v>
      </c>
      <c r="F7505" t="s">
        <v>20451</v>
      </c>
      <c r="G7505" t="s">
        <v>19636</v>
      </c>
      <c r="H7505" t="s">
        <v>19637</v>
      </c>
      <c r="I7505">
        <v>77.321724399999994</v>
      </c>
      <c r="J7505">
        <v>28.564820099999999</v>
      </c>
      <c r="K7505" t="s">
        <v>10475</v>
      </c>
      <c r="L7505" t="s">
        <v>12351</v>
      </c>
      <c r="M7505" t="s">
        <v>10338</v>
      </c>
      <c r="N7505" t="s">
        <v>10339</v>
      </c>
      <c r="O7505" t="s">
        <v>10338</v>
      </c>
      <c r="P7505" t="s">
        <v>10338</v>
      </c>
      <c r="Q7505">
        <v>1</v>
      </c>
      <c r="R7505">
        <v>46</v>
      </c>
      <c r="S7505">
        <v>400</v>
      </c>
      <c r="T7505">
        <v>3.6</v>
      </c>
      <c r="U7505" s="2" t="s">
        <v>2950</v>
      </c>
      <c r="V7505" s="10" t="str">
        <f>SUBSTITUTE(Table14[[#This Row],[Datekey_Opening]],"_","/")</f>
        <v>2010/4/17</v>
      </c>
      <c r="W7505" s="20">
        <v>2010</v>
      </c>
      <c r="X7505" s="20">
        <v>4</v>
      </c>
      <c r="Y7505" s="20">
        <v>2</v>
      </c>
      <c r="Z7505" s="14" t="str">
        <f t="shared" si="117"/>
        <v>April</v>
      </c>
      <c r="AA7505" s="17" t="s">
        <v>12324</v>
      </c>
    </row>
    <row r="7506" spans="1:27">
      <c r="A7506">
        <v>5634</v>
      </c>
      <c r="B7506" s="1" t="s">
        <v>8479</v>
      </c>
      <c r="C7506">
        <v>1</v>
      </c>
      <c r="D7506" t="e" cm="1">
        <f t="array" aca="1" ref="D75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06" s="1" t="s">
        <v>11506</v>
      </c>
      <c r="F7506" t="s">
        <v>20452</v>
      </c>
      <c r="G7506" t="s">
        <v>19504</v>
      </c>
      <c r="H7506" t="s">
        <v>19505</v>
      </c>
      <c r="I7506">
        <v>77.387462630000002</v>
      </c>
      <c r="J7506">
        <v>28.53393492</v>
      </c>
      <c r="K7506" t="s">
        <v>10359</v>
      </c>
      <c r="L7506" t="s">
        <v>12351</v>
      </c>
      <c r="M7506" t="s">
        <v>10338</v>
      </c>
      <c r="N7506" t="s">
        <v>10338</v>
      </c>
      <c r="O7506" t="s">
        <v>10338</v>
      </c>
      <c r="P7506" t="s">
        <v>10338</v>
      </c>
      <c r="Q7506">
        <v>1</v>
      </c>
      <c r="R7506">
        <v>19</v>
      </c>
      <c r="S7506">
        <v>400</v>
      </c>
      <c r="T7506">
        <v>2.9</v>
      </c>
      <c r="U7506" s="2" t="s">
        <v>7358</v>
      </c>
      <c r="V7506" s="10" t="str">
        <f>SUBSTITUTE(Table14[[#This Row],[Datekey_Opening]],"_","/")</f>
        <v>2012/4/15</v>
      </c>
      <c r="W7506" s="20">
        <v>2012</v>
      </c>
      <c r="X7506" s="20">
        <v>4</v>
      </c>
      <c r="Y7506" s="20">
        <v>2</v>
      </c>
      <c r="Z7506" s="14" t="str">
        <f t="shared" si="117"/>
        <v>April</v>
      </c>
      <c r="AA7506" s="17" t="s">
        <v>12324</v>
      </c>
    </row>
    <row r="7507" spans="1:27">
      <c r="A7507">
        <v>18421504</v>
      </c>
      <c r="B7507" s="1" t="s">
        <v>8480</v>
      </c>
      <c r="C7507">
        <v>1</v>
      </c>
      <c r="D7507" t="e" cm="1">
        <f t="array" aca="1" ref="D75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07" s="1" t="s">
        <v>11506</v>
      </c>
      <c r="F7507" t="s">
        <v>20453</v>
      </c>
      <c r="G7507" t="s">
        <v>19504</v>
      </c>
      <c r="H7507" t="s">
        <v>19505</v>
      </c>
      <c r="I7507">
        <v>77.366005630000004</v>
      </c>
      <c r="J7507">
        <v>28.539259980000001</v>
      </c>
      <c r="K7507" t="s">
        <v>10439</v>
      </c>
      <c r="L7507" t="s">
        <v>12351</v>
      </c>
      <c r="M7507" t="s">
        <v>10338</v>
      </c>
      <c r="N7507" t="s">
        <v>10339</v>
      </c>
      <c r="O7507" t="s">
        <v>10338</v>
      </c>
      <c r="P7507" t="s">
        <v>10338</v>
      </c>
      <c r="Q7507">
        <v>1</v>
      </c>
      <c r="R7507">
        <v>21</v>
      </c>
      <c r="S7507">
        <v>400</v>
      </c>
      <c r="T7507">
        <v>3.5</v>
      </c>
      <c r="U7507" s="2" t="s">
        <v>3858</v>
      </c>
      <c r="V7507" s="10" t="str">
        <f>SUBSTITUTE(Table14[[#This Row],[Datekey_Opening]],"_","/")</f>
        <v>2014/4/12</v>
      </c>
      <c r="W7507" s="20">
        <v>2014</v>
      </c>
      <c r="X7507" s="20">
        <v>4</v>
      </c>
      <c r="Y7507" s="20">
        <v>2</v>
      </c>
      <c r="Z7507" s="14" t="str">
        <f t="shared" si="117"/>
        <v>April</v>
      </c>
      <c r="AA7507" s="17" t="s">
        <v>12324</v>
      </c>
    </row>
    <row r="7508" spans="1:27">
      <c r="A7508">
        <v>18474432</v>
      </c>
      <c r="B7508" s="1" t="s">
        <v>8481</v>
      </c>
      <c r="C7508">
        <v>1</v>
      </c>
      <c r="D7508" t="e" cm="1">
        <f t="array" aca="1" ref="D75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08" s="1" t="s">
        <v>11506</v>
      </c>
      <c r="F7508" t="s">
        <v>20454</v>
      </c>
      <c r="G7508" t="s">
        <v>19510</v>
      </c>
      <c r="H7508" t="s">
        <v>19511</v>
      </c>
      <c r="I7508">
        <v>77.373131920000006</v>
      </c>
      <c r="J7508">
        <v>28.515244389999999</v>
      </c>
      <c r="K7508" t="s">
        <v>10337</v>
      </c>
      <c r="L7508" t="s">
        <v>12351</v>
      </c>
      <c r="M7508" t="s">
        <v>10338</v>
      </c>
      <c r="N7508" t="s">
        <v>10338</v>
      </c>
      <c r="O7508" t="s">
        <v>10338</v>
      </c>
      <c r="P7508" t="s">
        <v>10338</v>
      </c>
      <c r="Q7508">
        <v>1</v>
      </c>
      <c r="R7508">
        <v>3</v>
      </c>
      <c r="S7508">
        <v>400</v>
      </c>
      <c r="T7508">
        <v>1</v>
      </c>
      <c r="U7508" s="2" t="s">
        <v>5487</v>
      </c>
      <c r="V7508" s="10" t="str">
        <f>SUBSTITUTE(Table14[[#This Row],[Datekey_Opening]],"_","/")</f>
        <v>2018/4/25</v>
      </c>
      <c r="W7508" s="20">
        <v>2018</v>
      </c>
      <c r="X7508" s="20">
        <v>4</v>
      </c>
      <c r="Y7508" s="20">
        <v>2</v>
      </c>
      <c r="Z7508" s="14" t="str">
        <f t="shared" si="117"/>
        <v>April</v>
      </c>
      <c r="AA7508" s="17" t="s">
        <v>12324</v>
      </c>
    </row>
    <row r="7509" spans="1:27">
      <c r="A7509">
        <v>302558</v>
      </c>
      <c r="B7509" s="1" t="s">
        <v>8482</v>
      </c>
      <c r="C7509">
        <v>1</v>
      </c>
      <c r="D7509" t="e" cm="1">
        <f t="array" aca="1" ref="D75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09" s="1" t="s">
        <v>11506</v>
      </c>
      <c r="F7509" t="s">
        <v>20455</v>
      </c>
      <c r="G7509" t="s">
        <v>20353</v>
      </c>
      <c r="H7509" t="s">
        <v>20354</v>
      </c>
      <c r="I7509">
        <v>77.325931080000004</v>
      </c>
      <c r="J7509">
        <v>28.570811330000002</v>
      </c>
      <c r="K7509" t="s">
        <v>11581</v>
      </c>
      <c r="L7509" t="s">
        <v>12351</v>
      </c>
      <c r="M7509" t="s">
        <v>10338</v>
      </c>
      <c r="N7509" t="s">
        <v>10339</v>
      </c>
      <c r="O7509" t="s">
        <v>10338</v>
      </c>
      <c r="P7509" t="s">
        <v>10338</v>
      </c>
      <c r="Q7509">
        <v>1</v>
      </c>
      <c r="R7509">
        <v>61</v>
      </c>
      <c r="S7509">
        <v>400</v>
      </c>
      <c r="T7509">
        <v>3.3</v>
      </c>
      <c r="U7509" s="2" t="s">
        <v>4407</v>
      </c>
      <c r="V7509" s="10" t="str">
        <f>SUBSTITUTE(Table14[[#This Row],[Datekey_Opening]],"_","/")</f>
        <v>2012/4/5</v>
      </c>
      <c r="W7509" s="20">
        <v>2012</v>
      </c>
      <c r="X7509" s="20">
        <v>4</v>
      </c>
      <c r="Y7509" s="20">
        <v>2</v>
      </c>
      <c r="Z7509" s="14" t="str">
        <f t="shared" si="117"/>
        <v>April</v>
      </c>
      <c r="AA7509" s="17" t="s">
        <v>12324</v>
      </c>
    </row>
    <row r="7510" spans="1:27">
      <c r="A7510">
        <v>18463961</v>
      </c>
      <c r="B7510" s="1" t="s">
        <v>8483</v>
      </c>
      <c r="C7510">
        <v>1</v>
      </c>
      <c r="D7510" t="e" cm="1">
        <f t="array" aca="1" ref="D75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10" s="1" t="s">
        <v>11506</v>
      </c>
      <c r="F7510" t="s">
        <v>20456</v>
      </c>
      <c r="G7510" t="s">
        <v>19656</v>
      </c>
      <c r="H7510" t="s">
        <v>19657</v>
      </c>
      <c r="I7510">
        <v>0</v>
      </c>
      <c r="J7510">
        <v>0</v>
      </c>
      <c r="K7510" t="s">
        <v>10342</v>
      </c>
      <c r="L7510" t="s">
        <v>12351</v>
      </c>
      <c r="M7510" t="s">
        <v>10338</v>
      </c>
      <c r="N7510" t="s">
        <v>10339</v>
      </c>
      <c r="O7510" t="s">
        <v>10338</v>
      </c>
      <c r="P7510" t="s">
        <v>10338</v>
      </c>
      <c r="Q7510">
        <v>1</v>
      </c>
      <c r="R7510">
        <v>19</v>
      </c>
      <c r="S7510">
        <v>400</v>
      </c>
      <c r="T7510">
        <v>3.6</v>
      </c>
      <c r="U7510" s="2" t="s">
        <v>5709</v>
      </c>
      <c r="V7510" s="10" t="str">
        <f>SUBSTITUTE(Table14[[#This Row],[Datekey_Opening]],"_","/")</f>
        <v>2013/4/1</v>
      </c>
      <c r="W7510" s="20">
        <v>2013</v>
      </c>
      <c r="X7510" s="20">
        <v>4</v>
      </c>
      <c r="Y7510" s="20">
        <v>2</v>
      </c>
      <c r="Z7510" s="14" t="str">
        <f t="shared" si="117"/>
        <v>April</v>
      </c>
      <c r="AA7510" s="17" t="s">
        <v>12324</v>
      </c>
    </row>
    <row r="7511" spans="1:27">
      <c r="A7511">
        <v>18430590</v>
      </c>
      <c r="B7511" s="1" t="s">
        <v>1339</v>
      </c>
      <c r="C7511">
        <v>1</v>
      </c>
      <c r="D7511" t="e" cm="1">
        <f t="array" aca="1" ref="D75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11" s="1" t="s">
        <v>11506</v>
      </c>
      <c r="F7511" t="s">
        <v>20457</v>
      </c>
      <c r="G7511" t="s">
        <v>19542</v>
      </c>
      <c r="H7511" t="s">
        <v>19543</v>
      </c>
      <c r="I7511">
        <v>77.353663400000002</v>
      </c>
      <c r="J7511">
        <v>28.574308599999998</v>
      </c>
      <c r="K7511" t="s">
        <v>10475</v>
      </c>
      <c r="L7511" t="s">
        <v>12351</v>
      </c>
      <c r="M7511" t="s">
        <v>10338</v>
      </c>
      <c r="N7511" t="s">
        <v>10339</v>
      </c>
      <c r="O7511" t="s">
        <v>10338</v>
      </c>
      <c r="P7511" t="s">
        <v>10338</v>
      </c>
      <c r="Q7511">
        <v>1</v>
      </c>
      <c r="R7511">
        <v>18</v>
      </c>
      <c r="S7511">
        <v>400</v>
      </c>
      <c r="T7511">
        <v>3.6</v>
      </c>
      <c r="U7511" s="2" t="s">
        <v>8484</v>
      </c>
      <c r="V7511" s="10" t="str">
        <f>SUBSTITUTE(Table14[[#This Row],[Datekey_Opening]],"_","/")</f>
        <v>2011/4/20</v>
      </c>
      <c r="W7511" s="20">
        <v>2011</v>
      </c>
      <c r="X7511" s="20">
        <v>4</v>
      </c>
      <c r="Y7511" s="20">
        <v>2</v>
      </c>
      <c r="Z7511" s="14" t="str">
        <f t="shared" si="117"/>
        <v>April</v>
      </c>
      <c r="AA7511" s="17" t="s">
        <v>12324</v>
      </c>
    </row>
    <row r="7512" spans="1:27">
      <c r="A7512">
        <v>18349929</v>
      </c>
      <c r="B7512" s="1" t="s">
        <v>4704</v>
      </c>
      <c r="C7512">
        <v>1</v>
      </c>
      <c r="D7512" t="e" cm="1">
        <f t="array" aca="1" ref="D75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12" s="1" t="s">
        <v>11506</v>
      </c>
      <c r="F7512" t="s">
        <v>20458</v>
      </c>
      <c r="G7512" t="s">
        <v>19592</v>
      </c>
      <c r="H7512" t="s">
        <v>19593</v>
      </c>
      <c r="I7512">
        <v>77.322165100000007</v>
      </c>
      <c r="J7512">
        <v>28.5643934</v>
      </c>
      <c r="K7512" t="s">
        <v>10419</v>
      </c>
      <c r="L7512" t="s">
        <v>12351</v>
      </c>
      <c r="M7512" t="s">
        <v>10338</v>
      </c>
      <c r="N7512" t="s">
        <v>10338</v>
      </c>
      <c r="O7512" t="s">
        <v>10338</v>
      </c>
      <c r="P7512" t="s">
        <v>10338</v>
      </c>
      <c r="Q7512">
        <v>1</v>
      </c>
      <c r="R7512">
        <v>7</v>
      </c>
      <c r="S7512">
        <v>400</v>
      </c>
      <c r="T7512">
        <v>3.1</v>
      </c>
      <c r="U7512" s="2" t="s">
        <v>1110</v>
      </c>
      <c r="V7512" s="10" t="str">
        <f>SUBSTITUTE(Table14[[#This Row],[Datekey_Opening]],"_","/")</f>
        <v>2014/4/23</v>
      </c>
      <c r="W7512" s="20">
        <v>2014</v>
      </c>
      <c r="X7512" s="20">
        <v>4</v>
      </c>
      <c r="Y7512" s="20">
        <v>2</v>
      </c>
      <c r="Z7512" s="14" t="str">
        <f t="shared" si="117"/>
        <v>April</v>
      </c>
      <c r="AA7512" s="17" t="s">
        <v>12324</v>
      </c>
    </row>
    <row r="7513" spans="1:27">
      <c r="A7513">
        <v>309135</v>
      </c>
      <c r="B7513" s="1" t="s">
        <v>8485</v>
      </c>
      <c r="C7513">
        <v>1</v>
      </c>
      <c r="D7513" t="e" cm="1">
        <f t="array" aca="1" ref="D75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13" s="1" t="s">
        <v>11506</v>
      </c>
      <c r="F7513" t="s">
        <v>20459</v>
      </c>
      <c r="G7513" t="s">
        <v>19547</v>
      </c>
      <c r="H7513" t="s">
        <v>19548</v>
      </c>
      <c r="I7513">
        <v>77.340000700000004</v>
      </c>
      <c r="J7513">
        <v>28.560763600000001</v>
      </c>
      <c r="K7513" t="s">
        <v>10337</v>
      </c>
      <c r="L7513" t="s">
        <v>12351</v>
      </c>
      <c r="M7513" t="s">
        <v>10338</v>
      </c>
      <c r="N7513" t="s">
        <v>10338</v>
      </c>
      <c r="O7513" t="s">
        <v>10338</v>
      </c>
      <c r="P7513" t="s">
        <v>10338</v>
      </c>
      <c r="Q7513">
        <v>1</v>
      </c>
      <c r="R7513">
        <v>8</v>
      </c>
      <c r="S7513">
        <v>400</v>
      </c>
      <c r="T7513">
        <v>2.8</v>
      </c>
      <c r="U7513" s="2" t="s">
        <v>4878</v>
      </c>
      <c r="V7513" s="10" t="str">
        <f>SUBSTITUTE(Table14[[#This Row],[Datekey_Opening]],"_","/")</f>
        <v>2016/4/22</v>
      </c>
      <c r="W7513" s="20">
        <v>2016</v>
      </c>
      <c r="X7513" s="20">
        <v>4</v>
      </c>
      <c r="Y7513" s="20">
        <v>2</v>
      </c>
      <c r="Z7513" s="14" t="str">
        <f t="shared" si="117"/>
        <v>April</v>
      </c>
      <c r="AA7513" s="17" t="s">
        <v>12324</v>
      </c>
    </row>
    <row r="7514" spans="1:27">
      <c r="A7514">
        <v>311533</v>
      </c>
      <c r="B7514" s="1" t="s">
        <v>8486</v>
      </c>
      <c r="C7514">
        <v>1</v>
      </c>
      <c r="D7514" t="e" cm="1">
        <f t="array" aca="1" ref="D75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14" s="1" t="s">
        <v>11506</v>
      </c>
      <c r="F7514" t="s">
        <v>20460</v>
      </c>
      <c r="G7514" t="s">
        <v>19572</v>
      </c>
      <c r="H7514" t="s">
        <v>19573</v>
      </c>
      <c r="I7514">
        <v>77.374165000000005</v>
      </c>
      <c r="J7514">
        <v>28.6274956</v>
      </c>
      <c r="K7514" t="s">
        <v>10421</v>
      </c>
      <c r="L7514" t="s">
        <v>12351</v>
      </c>
      <c r="M7514" t="s">
        <v>10338</v>
      </c>
      <c r="N7514" t="s">
        <v>10338</v>
      </c>
      <c r="O7514" t="s">
        <v>10338</v>
      </c>
      <c r="P7514" t="s">
        <v>10338</v>
      </c>
      <c r="Q7514">
        <v>1</v>
      </c>
      <c r="R7514">
        <v>16</v>
      </c>
      <c r="S7514">
        <v>400</v>
      </c>
      <c r="T7514">
        <v>3.2</v>
      </c>
      <c r="U7514" s="2" t="s">
        <v>6038</v>
      </c>
      <c r="V7514" s="10" t="str">
        <f>SUBSTITUTE(Table14[[#This Row],[Datekey_Opening]],"_","/")</f>
        <v>2016/4/17</v>
      </c>
      <c r="W7514" s="20">
        <v>2016</v>
      </c>
      <c r="X7514" s="20">
        <v>4</v>
      </c>
      <c r="Y7514" s="20">
        <v>2</v>
      </c>
      <c r="Z7514" s="14" t="str">
        <f t="shared" si="117"/>
        <v>April</v>
      </c>
      <c r="AA7514" s="17" t="s">
        <v>12324</v>
      </c>
    </row>
    <row r="7515" spans="1:27">
      <c r="A7515">
        <v>307703</v>
      </c>
      <c r="B7515" s="1" t="s">
        <v>1339</v>
      </c>
      <c r="C7515">
        <v>1</v>
      </c>
      <c r="D7515" t="e" cm="1">
        <f t="array" aca="1" ref="D75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15" s="1" t="s">
        <v>11506</v>
      </c>
      <c r="F7515" t="s">
        <v>20461</v>
      </c>
      <c r="G7515" t="s">
        <v>19572</v>
      </c>
      <c r="H7515" t="s">
        <v>19573</v>
      </c>
      <c r="I7515">
        <v>77.370172440000005</v>
      </c>
      <c r="J7515">
        <v>28.624537969999999</v>
      </c>
      <c r="K7515" t="s">
        <v>10475</v>
      </c>
      <c r="L7515" t="s">
        <v>12351</v>
      </c>
      <c r="M7515" t="s">
        <v>10338</v>
      </c>
      <c r="N7515" t="s">
        <v>10339</v>
      </c>
      <c r="O7515" t="s">
        <v>10338</v>
      </c>
      <c r="P7515" t="s">
        <v>10338</v>
      </c>
      <c r="Q7515">
        <v>1</v>
      </c>
      <c r="R7515">
        <v>182</v>
      </c>
      <c r="S7515">
        <v>400</v>
      </c>
      <c r="T7515">
        <v>3.5</v>
      </c>
      <c r="U7515" s="2" t="s">
        <v>8487</v>
      </c>
      <c r="V7515" s="10" t="str">
        <f>SUBSTITUTE(Table14[[#This Row],[Datekey_Opening]],"_","/")</f>
        <v>2017/4/4</v>
      </c>
      <c r="W7515" s="20">
        <v>2017</v>
      </c>
      <c r="X7515" s="20">
        <v>4</v>
      </c>
      <c r="Y7515" s="20">
        <v>2</v>
      </c>
      <c r="Z7515" s="14" t="str">
        <f t="shared" si="117"/>
        <v>April</v>
      </c>
      <c r="AA7515" s="17" t="s">
        <v>12324</v>
      </c>
    </row>
    <row r="7516" spans="1:27">
      <c r="A7516">
        <v>18337905</v>
      </c>
      <c r="B7516" s="1" t="s">
        <v>4704</v>
      </c>
      <c r="C7516">
        <v>1</v>
      </c>
      <c r="D7516" t="e" cm="1">
        <f t="array" aca="1" ref="D75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16" s="1" t="s">
        <v>11506</v>
      </c>
      <c r="F7516" t="s">
        <v>20462</v>
      </c>
      <c r="G7516" t="s">
        <v>19498</v>
      </c>
      <c r="H7516" t="s">
        <v>19499</v>
      </c>
      <c r="I7516">
        <v>77.353573699999998</v>
      </c>
      <c r="J7516">
        <v>28.574300099999999</v>
      </c>
      <c r="K7516" t="s">
        <v>10419</v>
      </c>
      <c r="L7516" t="s">
        <v>12351</v>
      </c>
      <c r="M7516" t="s">
        <v>10338</v>
      </c>
      <c r="N7516" t="s">
        <v>10338</v>
      </c>
      <c r="O7516" t="s">
        <v>10338</v>
      </c>
      <c r="P7516" t="s">
        <v>10338</v>
      </c>
      <c r="Q7516">
        <v>1</v>
      </c>
      <c r="R7516">
        <v>34</v>
      </c>
      <c r="S7516">
        <v>400</v>
      </c>
      <c r="T7516">
        <v>3.5</v>
      </c>
      <c r="U7516" s="2" t="s">
        <v>1670</v>
      </c>
      <c r="V7516" s="10" t="str">
        <f>SUBSTITUTE(Table14[[#This Row],[Datekey_Opening]],"_","/")</f>
        <v>2011/3/9</v>
      </c>
      <c r="W7516" s="20">
        <v>2011</v>
      </c>
      <c r="X7516" s="20">
        <v>3</v>
      </c>
      <c r="Y7516" s="20">
        <v>1</v>
      </c>
      <c r="Z7516" s="14" t="str">
        <f t="shared" si="117"/>
        <v>March</v>
      </c>
      <c r="AA7516" s="17" t="s">
        <v>12324</v>
      </c>
    </row>
    <row r="7517" spans="1:27">
      <c r="A7517">
        <v>18409725</v>
      </c>
      <c r="B7517" s="1" t="s">
        <v>8488</v>
      </c>
      <c r="C7517">
        <v>1</v>
      </c>
      <c r="D7517" t="e" cm="1">
        <f t="array" aca="1" ref="D75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17" s="1" t="s">
        <v>11506</v>
      </c>
      <c r="F7517" t="s">
        <v>20463</v>
      </c>
      <c r="G7517" t="s">
        <v>19504</v>
      </c>
      <c r="H7517" t="s">
        <v>19505</v>
      </c>
      <c r="I7517">
        <v>77.385148220000005</v>
      </c>
      <c r="J7517">
        <v>28.532801769999999</v>
      </c>
      <c r="K7517" t="s">
        <v>11582</v>
      </c>
      <c r="L7517" t="s">
        <v>12351</v>
      </c>
      <c r="M7517" t="s">
        <v>10338</v>
      </c>
      <c r="N7517" t="s">
        <v>10338</v>
      </c>
      <c r="O7517" t="s">
        <v>10338</v>
      </c>
      <c r="P7517" t="s">
        <v>10338</v>
      </c>
      <c r="Q7517">
        <v>1</v>
      </c>
      <c r="R7517">
        <v>13</v>
      </c>
      <c r="S7517">
        <v>400</v>
      </c>
      <c r="T7517">
        <v>3.3</v>
      </c>
      <c r="U7517" s="2" t="s">
        <v>3281</v>
      </c>
      <c r="V7517" s="10" t="str">
        <f>SUBSTITUTE(Table14[[#This Row],[Datekey_Opening]],"_","/")</f>
        <v>2017/3/25</v>
      </c>
      <c r="W7517" s="20">
        <v>2017</v>
      </c>
      <c r="X7517" s="20">
        <v>3</v>
      </c>
      <c r="Y7517" s="20">
        <v>1</v>
      </c>
      <c r="Z7517" s="14" t="str">
        <f t="shared" si="117"/>
        <v>March</v>
      </c>
      <c r="AA7517" s="17" t="s">
        <v>12324</v>
      </c>
    </row>
    <row r="7518" spans="1:27">
      <c r="A7518">
        <v>18357548</v>
      </c>
      <c r="B7518" s="1" t="s">
        <v>8489</v>
      </c>
      <c r="C7518">
        <v>1</v>
      </c>
      <c r="D7518" t="e" cm="1">
        <f t="array" aca="1" ref="D75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18" s="1" t="s">
        <v>11506</v>
      </c>
      <c r="F7518" t="s">
        <v>20464</v>
      </c>
      <c r="G7518" t="s">
        <v>19510</v>
      </c>
      <c r="H7518" t="s">
        <v>19511</v>
      </c>
      <c r="I7518">
        <v>77.406126110000002</v>
      </c>
      <c r="J7518">
        <v>28.513176699999999</v>
      </c>
      <c r="K7518" t="s">
        <v>10342</v>
      </c>
      <c r="L7518" t="s">
        <v>12351</v>
      </c>
      <c r="M7518" t="s">
        <v>10338</v>
      </c>
      <c r="N7518" t="s">
        <v>10339</v>
      </c>
      <c r="O7518" t="s">
        <v>10338</v>
      </c>
      <c r="P7518" t="s">
        <v>10338</v>
      </c>
      <c r="Q7518">
        <v>1</v>
      </c>
      <c r="R7518">
        <v>19</v>
      </c>
      <c r="S7518">
        <v>400</v>
      </c>
      <c r="T7518">
        <v>3.1</v>
      </c>
      <c r="U7518" s="2" t="s">
        <v>2959</v>
      </c>
      <c r="V7518" s="10" t="str">
        <f>SUBSTITUTE(Table14[[#This Row],[Datekey_Opening]],"_","/")</f>
        <v>2015/3/5</v>
      </c>
      <c r="W7518" s="20">
        <v>2015</v>
      </c>
      <c r="X7518" s="20">
        <v>3</v>
      </c>
      <c r="Y7518" s="20">
        <v>1</v>
      </c>
      <c r="Z7518" s="14" t="str">
        <f t="shared" si="117"/>
        <v>March</v>
      </c>
      <c r="AA7518" s="17" t="s">
        <v>12324</v>
      </c>
    </row>
    <row r="7519" spans="1:27">
      <c r="A7519">
        <v>18455665</v>
      </c>
      <c r="B7519" s="1" t="s">
        <v>8490</v>
      </c>
      <c r="C7519">
        <v>1</v>
      </c>
      <c r="D7519" t="e" cm="1">
        <f t="array" aca="1" ref="D75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19" s="1" t="s">
        <v>11506</v>
      </c>
      <c r="F7519" t="s">
        <v>20465</v>
      </c>
      <c r="G7519" t="s">
        <v>18374</v>
      </c>
      <c r="H7519" t="s">
        <v>19532</v>
      </c>
      <c r="I7519">
        <v>77.313744900000003</v>
      </c>
      <c r="J7519">
        <v>28.581800430000001</v>
      </c>
      <c r="K7519" t="s">
        <v>10386</v>
      </c>
      <c r="L7519" t="s">
        <v>12351</v>
      </c>
      <c r="M7519" t="s">
        <v>10338</v>
      </c>
      <c r="N7519" t="s">
        <v>10338</v>
      </c>
      <c r="O7519" t="s">
        <v>10338</v>
      </c>
      <c r="P7519" t="s">
        <v>10338</v>
      </c>
      <c r="Q7519">
        <v>1</v>
      </c>
      <c r="R7519">
        <v>12</v>
      </c>
      <c r="S7519">
        <v>400</v>
      </c>
      <c r="T7519">
        <v>3.2</v>
      </c>
      <c r="U7519" s="2" t="s">
        <v>4071</v>
      </c>
      <c r="V7519" s="10" t="str">
        <f>SUBSTITUTE(Table14[[#This Row],[Datekey_Opening]],"_","/")</f>
        <v>2016/3/3</v>
      </c>
      <c r="W7519" s="20">
        <v>2016</v>
      </c>
      <c r="X7519" s="20">
        <v>3</v>
      </c>
      <c r="Y7519" s="20">
        <v>1</v>
      </c>
      <c r="Z7519" s="14" t="str">
        <f t="shared" si="117"/>
        <v>March</v>
      </c>
      <c r="AA7519" s="17" t="s">
        <v>12324</v>
      </c>
    </row>
    <row r="7520" spans="1:27">
      <c r="A7520">
        <v>5700</v>
      </c>
      <c r="B7520" s="1" t="s">
        <v>8491</v>
      </c>
      <c r="C7520">
        <v>1</v>
      </c>
      <c r="D7520" t="e" cm="1">
        <f t="array" aca="1" ref="D75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20" s="1" t="s">
        <v>11506</v>
      </c>
      <c r="F7520" t="s">
        <v>20466</v>
      </c>
      <c r="G7520" t="s">
        <v>19656</v>
      </c>
      <c r="H7520" t="s">
        <v>19657</v>
      </c>
      <c r="I7520">
        <v>77.324590200000003</v>
      </c>
      <c r="J7520">
        <v>28.5737171</v>
      </c>
      <c r="K7520" t="s">
        <v>10337</v>
      </c>
      <c r="L7520" t="s">
        <v>12351</v>
      </c>
      <c r="M7520" t="s">
        <v>10338</v>
      </c>
      <c r="N7520" t="s">
        <v>10338</v>
      </c>
      <c r="O7520" t="s">
        <v>10338</v>
      </c>
      <c r="P7520" t="s">
        <v>10338</v>
      </c>
      <c r="Q7520">
        <v>1</v>
      </c>
      <c r="R7520">
        <v>7</v>
      </c>
      <c r="S7520">
        <v>400</v>
      </c>
      <c r="T7520">
        <v>2.9</v>
      </c>
      <c r="U7520" s="2" t="s">
        <v>3275</v>
      </c>
      <c r="V7520" s="10" t="str">
        <f>SUBSTITUTE(Table14[[#This Row],[Datekey_Opening]],"_","/")</f>
        <v>2016/3/8</v>
      </c>
      <c r="W7520" s="20">
        <v>2016</v>
      </c>
      <c r="X7520" s="20">
        <v>3</v>
      </c>
      <c r="Y7520" s="20">
        <v>1</v>
      </c>
      <c r="Z7520" s="14" t="str">
        <f t="shared" si="117"/>
        <v>March</v>
      </c>
      <c r="AA7520" s="17" t="s">
        <v>12324</v>
      </c>
    </row>
    <row r="7521" spans="1:27">
      <c r="A7521">
        <v>18337925</v>
      </c>
      <c r="B7521" s="1" t="s">
        <v>4402</v>
      </c>
      <c r="C7521">
        <v>1</v>
      </c>
      <c r="D7521" t="e" cm="1">
        <f t="array" aca="1" ref="D75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21" s="1" t="s">
        <v>11506</v>
      </c>
      <c r="F7521" t="s">
        <v>20467</v>
      </c>
      <c r="G7521" t="s">
        <v>19840</v>
      </c>
      <c r="H7521" t="s">
        <v>19841</v>
      </c>
      <c r="I7521">
        <v>77.353663400000002</v>
      </c>
      <c r="J7521">
        <v>28.574308599999998</v>
      </c>
      <c r="K7521" t="s">
        <v>10352</v>
      </c>
      <c r="L7521" t="s">
        <v>12351</v>
      </c>
      <c r="M7521" t="s">
        <v>10338</v>
      </c>
      <c r="N7521" t="s">
        <v>10338</v>
      </c>
      <c r="O7521" t="s">
        <v>10338</v>
      </c>
      <c r="P7521" t="s">
        <v>10338</v>
      </c>
      <c r="Q7521">
        <v>1</v>
      </c>
      <c r="R7521">
        <v>22</v>
      </c>
      <c r="S7521">
        <v>400</v>
      </c>
      <c r="T7521">
        <v>3.4</v>
      </c>
      <c r="U7521" s="2" t="s">
        <v>195</v>
      </c>
      <c r="V7521" s="10" t="str">
        <f>SUBSTITUTE(Table14[[#This Row],[Datekey_Opening]],"_","/")</f>
        <v>2018/3/22</v>
      </c>
      <c r="W7521" s="20">
        <v>2018</v>
      </c>
      <c r="X7521" s="20">
        <v>3</v>
      </c>
      <c r="Y7521" s="20">
        <v>1</v>
      </c>
      <c r="Z7521" s="14" t="str">
        <f t="shared" si="117"/>
        <v>March</v>
      </c>
      <c r="AA7521" s="17" t="s">
        <v>12324</v>
      </c>
    </row>
    <row r="7522" spans="1:27">
      <c r="A7522">
        <v>18391158</v>
      </c>
      <c r="B7522" s="1" t="s">
        <v>8493</v>
      </c>
      <c r="C7522">
        <v>1</v>
      </c>
      <c r="D7522" t="e" cm="1">
        <f t="array" aca="1" ref="D75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22" s="1" t="s">
        <v>11506</v>
      </c>
      <c r="F7522" t="s">
        <v>20468</v>
      </c>
      <c r="G7522" t="s">
        <v>19721</v>
      </c>
      <c r="H7522" t="s">
        <v>19722</v>
      </c>
      <c r="I7522">
        <v>77.340353699999994</v>
      </c>
      <c r="J7522">
        <v>28.565436999999999</v>
      </c>
      <c r="K7522" t="s">
        <v>10340</v>
      </c>
      <c r="L7522" t="s">
        <v>12351</v>
      </c>
      <c r="M7522" t="s">
        <v>10338</v>
      </c>
      <c r="N7522" t="s">
        <v>10338</v>
      </c>
      <c r="O7522" t="s">
        <v>10338</v>
      </c>
      <c r="P7522" t="s">
        <v>10338</v>
      </c>
      <c r="Q7522">
        <v>1</v>
      </c>
      <c r="R7522">
        <v>27</v>
      </c>
      <c r="S7522">
        <v>400</v>
      </c>
      <c r="T7522">
        <v>3.5</v>
      </c>
      <c r="U7522" s="2" t="s">
        <v>8492</v>
      </c>
      <c r="V7522" s="10" t="str">
        <f>SUBSTITUTE(Table14[[#This Row],[Datekey_Opening]],"_","/")</f>
        <v>2011/3/6</v>
      </c>
      <c r="W7522" s="20">
        <v>2011</v>
      </c>
      <c r="X7522" s="20">
        <v>3</v>
      </c>
      <c r="Y7522" s="20">
        <v>1</v>
      </c>
      <c r="Z7522" s="14" t="str">
        <f t="shared" si="117"/>
        <v>March</v>
      </c>
      <c r="AA7522" s="17" t="s">
        <v>12324</v>
      </c>
    </row>
    <row r="7523" spans="1:27">
      <c r="A7523">
        <v>309278</v>
      </c>
      <c r="B7523" s="1" t="s">
        <v>8494</v>
      </c>
      <c r="C7523">
        <v>1</v>
      </c>
      <c r="D7523" t="e" cm="1">
        <f t="array" aca="1" ref="D75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23" s="1" t="s">
        <v>11506</v>
      </c>
      <c r="F7523" t="s">
        <v>20469</v>
      </c>
      <c r="G7523" t="s">
        <v>19721</v>
      </c>
      <c r="H7523" t="s">
        <v>19722</v>
      </c>
      <c r="I7523">
        <v>77.339740899999995</v>
      </c>
      <c r="J7523">
        <v>28.5652948</v>
      </c>
      <c r="K7523" t="s">
        <v>10399</v>
      </c>
      <c r="L7523" t="s">
        <v>12351</v>
      </c>
      <c r="M7523" t="s">
        <v>10338</v>
      </c>
      <c r="N7523" t="s">
        <v>10338</v>
      </c>
      <c r="O7523" t="s">
        <v>10338</v>
      </c>
      <c r="P7523" t="s">
        <v>10338</v>
      </c>
      <c r="Q7523">
        <v>1</v>
      </c>
      <c r="R7523">
        <v>1005</v>
      </c>
      <c r="S7523">
        <v>400</v>
      </c>
      <c r="T7523">
        <v>4.3</v>
      </c>
      <c r="U7523" s="2" t="s">
        <v>5735</v>
      </c>
      <c r="V7523" s="10" t="str">
        <f>SUBSTITUTE(Table14[[#This Row],[Datekey_Opening]],"_","/")</f>
        <v>2012/3/2</v>
      </c>
      <c r="W7523" s="20">
        <v>2012</v>
      </c>
      <c r="X7523" s="20">
        <v>3</v>
      </c>
      <c r="Y7523" s="20">
        <v>1</v>
      </c>
      <c r="Z7523" s="14" t="str">
        <f t="shared" si="117"/>
        <v>March</v>
      </c>
      <c r="AA7523" s="17" t="s">
        <v>12324</v>
      </c>
    </row>
    <row r="7524" spans="1:27">
      <c r="A7524">
        <v>307407</v>
      </c>
      <c r="B7524" s="1" t="s">
        <v>8495</v>
      </c>
      <c r="C7524">
        <v>1</v>
      </c>
      <c r="D7524" t="e" cm="1">
        <f t="array" aca="1" ref="D75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24" s="1" t="s">
        <v>11506</v>
      </c>
      <c r="F7524" t="s">
        <v>20470</v>
      </c>
      <c r="G7524" t="s">
        <v>19592</v>
      </c>
      <c r="H7524" t="s">
        <v>19593</v>
      </c>
      <c r="I7524">
        <v>77.323736999999994</v>
      </c>
      <c r="J7524">
        <v>28.5641453</v>
      </c>
      <c r="K7524" t="s">
        <v>10399</v>
      </c>
      <c r="L7524" t="s">
        <v>12351</v>
      </c>
      <c r="M7524" t="s">
        <v>10338</v>
      </c>
      <c r="N7524" t="s">
        <v>10338</v>
      </c>
      <c r="O7524" t="s">
        <v>10338</v>
      </c>
      <c r="P7524" t="s">
        <v>10338</v>
      </c>
      <c r="Q7524">
        <v>1</v>
      </c>
      <c r="R7524">
        <v>63</v>
      </c>
      <c r="S7524">
        <v>400</v>
      </c>
      <c r="T7524">
        <v>2.8</v>
      </c>
      <c r="U7524" s="2" t="s">
        <v>7713</v>
      </c>
      <c r="V7524" s="10" t="str">
        <f>SUBSTITUTE(Table14[[#This Row],[Datekey_Opening]],"_","/")</f>
        <v>2013/3/4</v>
      </c>
      <c r="W7524" s="20">
        <v>2013</v>
      </c>
      <c r="X7524" s="20">
        <v>3</v>
      </c>
      <c r="Y7524" s="20">
        <v>1</v>
      </c>
      <c r="Z7524" s="14" t="str">
        <f t="shared" si="117"/>
        <v>March</v>
      </c>
      <c r="AA7524" s="17" t="s">
        <v>12324</v>
      </c>
    </row>
    <row r="7525" spans="1:27">
      <c r="A7525">
        <v>18224549</v>
      </c>
      <c r="B7525" s="1" t="s">
        <v>8496</v>
      </c>
      <c r="C7525">
        <v>1</v>
      </c>
      <c r="D7525" t="e" cm="1">
        <f t="array" aca="1" ref="D75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25" s="1" t="s">
        <v>11506</v>
      </c>
      <c r="F7525" t="s">
        <v>19638</v>
      </c>
      <c r="G7525" t="s">
        <v>19572</v>
      </c>
      <c r="H7525" t="s">
        <v>19573</v>
      </c>
      <c r="I7525">
        <v>77.366672199999996</v>
      </c>
      <c r="J7525">
        <v>28.612740200000001</v>
      </c>
      <c r="K7525" t="s">
        <v>10342</v>
      </c>
      <c r="L7525" t="s">
        <v>12351</v>
      </c>
      <c r="M7525" t="s">
        <v>10338</v>
      </c>
      <c r="N7525" t="s">
        <v>10338</v>
      </c>
      <c r="O7525" t="s">
        <v>10338</v>
      </c>
      <c r="P7525" t="s">
        <v>10338</v>
      </c>
      <c r="Q7525">
        <v>1</v>
      </c>
      <c r="R7525">
        <v>6</v>
      </c>
      <c r="S7525">
        <v>400</v>
      </c>
      <c r="T7525">
        <v>2.9</v>
      </c>
      <c r="U7525" s="2" t="s">
        <v>4071</v>
      </c>
      <c r="V7525" s="10" t="str">
        <f>SUBSTITUTE(Table14[[#This Row],[Datekey_Opening]],"_","/")</f>
        <v>2016/3/3</v>
      </c>
      <c r="W7525" s="20">
        <v>2016</v>
      </c>
      <c r="X7525" s="20">
        <v>3</v>
      </c>
      <c r="Y7525" s="20">
        <v>1</v>
      </c>
      <c r="Z7525" s="14" t="str">
        <f t="shared" si="117"/>
        <v>March</v>
      </c>
      <c r="AA7525" s="17" t="s">
        <v>12324</v>
      </c>
    </row>
    <row r="7526" spans="1:27">
      <c r="A7526">
        <v>4483</v>
      </c>
      <c r="B7526" s="1" t="s">
        <v>4680</v>
      </c>
      <c r="C7526">
        <v>1</v>
      </c>
      <c r="D7526" t="e" cm="1">
        <f t="array" aca="1" ref="D75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26" s="1" t="s">
        <v>11506</v>
      </c>
      <c r="F7526" t="s">
        <v>20471</v>
      </c>
      <c r="G7526" t="s">
        <v>19572</v>
      </c>
      <c r="H7526" t="s">
        <v>19573</v>
      </c>
      <c r="I7526">
        <v>77.3704489</v>
      </c>
      <c r="J7526">
        <v>28.619671100000001</v>
      </c>
      <c r="K7526" t="s">
        <v>10398</v>
      </c>
      <c r="L7526" t="s">
        <v>12351</v>
      </c>
      <c r="M7526" t="s">
        <v>10338</v>
      </c>
      <c r="N7526" t="s">
        <v>10338</v>
      </c>
      <c r="O7526" t="s">
        <v>10338</v>
      </c>
      <c r="P7526" t="s">
        <v>10338</v>
      </c>
      <c r="Q7526">
        <v>1</v>
      </c>
      <c r="R7526">
        <v>17</v>
      </c>
      <c r="S7526">
        <v>400</v>
      </c>
      <c r="T7526">
        <v>3.1</v>
      </c>
      <c r="U7526" s="2" t="s">
        <v>4883</v>
      </c>
      <c r="V7526" s="10" t="str">
        <f>SUBSTITUTE(Table14[[#This Row],[Datekey_Opening]],"_","/")</f>
        <v>2011/3/18</v>
      </c>
      <c r="W7526" s="20">
        <v>2011</v>
      </c>
      <c r="X7526" s="20">
        <v>3</v>
      </c>
      <c r="Y7526" s="20">
        <v>1</v>
      </c>
      <c r="Z7526" s="14" t="str">
        <f t="shared" si="117"/>
        <v>March</v>
      </c>
      <c r="AA7526" s="17" t="s">
        <v>12324</v>
      </c>
    </row>
    <row r="7527" spans="1:27">
      <c r="A7527">
        <v>18382362</v>
      </c>
      <c r="B7527" s="1" t="s">
        <v>8497</v>
      </c>
      <c r="C7527">
        <v>1</v>
      </c>
      <c r="D7527" t="e" cm="1">
        <f t="array" aca="1" ref="D75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27" s="1" t="s">
        <v>11506</v>
      </c>
      <c r="F7527" t="s">
        <v>20472</v>
      </c>
      <c r="G7527" t="s">
        <v>19558</v>
      </c>
      <c r="H7527" t="s">
        <v>19559</v>
      </c>
      <c r="I7527">
        <v>77.386291799999995</v>
      </c>
      <c r="J7527">
        <v>28.571079999999998</v>
      </c>
      <c r="K7527" t="s">
        <v>10337</v>
      </c>
      <c r="L7527" t="s">
        <v>12351</v>
      </c>
      <c r="M7527" t="s">
        <v>10338</v>
      </c>
      <c r="N7527" t="s">
        <v>10338</v>
      </c>
      <c r="O7527" t="s">
        <v>10338</v>
      </c>
      <c r="P7527" t="s">
        <v>10338</v>
      </c>
      <c r="Q7527">
        <v>1</v>
      </c>
      <c r="R7527">
        <v>5</v>
      </c>
      <c r="S7527">
        <v>400</v>
      </c>
      <c r="T7527">
        <v>3</v>
      </c>
      <c r="U7527" s="2" t="s">
        <v>5275</v>
      </c>
      <c r="V7527" s="10" t="str">
        <f>SUBSTITUTE(Table14[[#This Row],[Datekey_Opening]],"_","/")</f>
        <v>2011/3/19</v>
      </c>
      <c r="W7527" s="20">
        <v>2011</v>
      </c>
      <c r="X7527" s="20">
        <v>3</v>
      </c>
      <c r="Y7527" s="20">
        <v>1</v>
      </c>
      <c r="Z7527" s="14" t="str">
        <f t="shared" si="117"/>
        <v>March</v>
      </c>
      <c r="AA7527" s="17" t="s">
        <v>12324</v>
      </c>
    </row>
    <row r="7528" spans="1:27">
      <c r="A7528">
        <v>307720</v>
      </c>
      <c r="B7528" s="1" t="s">
        <v>8498</v>
      </c>
      <c r="C7528">
        <v>1</v>
      </c>
      <c r="D7528" t="e" cm="1">
        <f t="array" aca="1" ref="D75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28" s="1" t="s">
        <v>11506</v>
      </c>
      <c r="F7528" t="s">
        <v>20473</v>
      </c>
      <c r="G7528" t="s">
        <v>20353</v>
      </c>
      <c r="H7528" t="s">
        <v>20354</v>
      </c>
      <c r="I7528">
        <v>77.326691490000002</v>
      </c>
      <c r="J7528">
        <v>28.569923849999999</v>
      </c>
      <c r="K7528" t="s">
        <v>10392</v>
      </c>
      <c r="L7528" t="s">
        <v>12351</v>
      </c>
      <c r="M7528" t="s">
        <v>10338</v>
      </c>
      <c r="N7528" t="s">
        <v>10338</v>
      </c>
      <c r="O7528" t="s">
        <v>10338</v>
      </c>
      <c r="P7528" t="s">
        <v>10338</v>
      </c>
      <c r="Q7528">
        <v>1</v>
      </c>
      <c r="R7528">
        <v>76</v>
      </c>
      <c r="S7528">
        <v>400</v>
      </c>
      <c r="T7528">
        <v>3.2</v>
      </c>
      <c r="U7528" s="2" t="s">
        <v>1290</v>
      </c>
      <c r="V7528" s="10" t="str">
        <f>SUBSTITUTE(Table14[[#This Row],[Datekey_Opening]],"_","/")</f>
        <v>2013/2/26</v>
      </c>
      <c r="W7528" s="20">
        <v>2013</v>
      </c>
      <c r="X7528" s="20">
        <v>2</v>
      </c>
      <c r="Y7528" s="20">
        <v>1</v>
      </c>
      <c r="Z7528" s="14" t="str">
        <f t="shared" si="117"/>
        <v>February</v>
      </c>
      <c r="AA7528" s="17" t="s">
        <v>12324</v>
      </c>
    </row>
    <row r="7529" spans="1:27">
      <c r="A7529">
        <v>18352262</v>
      </c>
      <c r="B7529" s="1" t="s">
        <v>4397</v>
      </c>
      <c r="C7529">
        <v>1</v>
      </c>
      <c r="D7529" t="e" cm="1">
        <f t="array" aca="1" ref="D75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29" s="1" t="s">
        <v>11506</v>
      </c>
      <c r="F7529" t="s">
        <v>20474</v>
      </c>
      <c r="G7529" t="s">
        <v>19721</v>
      </c>
      <c r="H7529" t="s">
        <v>19722</v>
      </c>
      <c r="I7529">
        <v>77.340428799999998</v>
      </c>
      <c r="J7529">
        <v>28.565394600000001</v>
      </c>
      <c r="K7529" t="s">
        <v>10439</v>
      </c>
      <c r="L7529" t="s">
        <v>12351</v>
      </c>
      <c r="M7529" t="s">
        <v>10338</v>
      </c>
      <c r="N7529" t="s">
        <v>10339</v>
      </c>
      <c r="O7529" t="s">
        <v>10338</v>
      </c>
      <c r="P7529" t="s">
        <v>10338</v>
      </c>
      <c r="Q7529">
        <v>1</v>
      </c>
      <c r="R7529">
        <v>92</v>
      </c>
      <c r="S7529">
        <v>400</v>
      </c>
      <c r="T7529">
        <v>3.7</v>
      </c>
      <c r="U7529" s="2" t="s">
        <v>6459</v>
      </c>
      <c r="V7529" s="10" t="str">
        <f>SUBSTITUTE(Table14[[#This Row],[Datekey_Opening]],"_","/")</f>
        <v>2011/2/15</v>
      </c>
      <c r="W7529" s="20">
        <v>2011</v>
      </c>
      <c r="X7529" s="20">
        <v>2</v>
      </c>
      <c r="Y7529" s="20">
        <v>1</v>
      </c>
      <c r="Z7529" s="14" t="str">
        <f t="shared" si="117"/>
        <v>February</v>
      </c>
      <c r="AA7529" s="17" t="s">
        <v>12324</v>
      </c>
    </row>
    <row r="7530" spans="1:27">
      <c r="A7530">
        <v>18133492</v>
      </c>
      <c r="B7530" s="1" t="s">
        <v>8499</v>
      </c>
      <c r="C7530">
        <v>1</v>
      </c>
      <c r="D7530" t="e" cm="1">
        <f t="array" aca="1" ref="D75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30" s="1" t="s">
        <v>11506</v>
      </c>
      <c r="F7530" t="s">
        <v>20475</v>
      </c>
      <c r="G7530" t="s">
        <v>19666</v>
      </c>
      <c r="H7530" t="s">
        <v>19667</v>
      </c>
      <c r="I7530">
        <v>77.370606499999994</v>
      </c>
      <c r="J7530">
        <v>28.5596943</v>
      </c>
      <c r="K7530" t="s">
        <v>10337</v>
      </c>
      <c r="L7530" t="s">
        <v>12351</v>
      </c>
      <c r="M7530" t="s">
        <v>10338</v>
      </c>
      <c r="N7530" t="s">
        <v>10339</v>
      </c>
      <c r="O7530" t="s">
        <v>10338</v>
      </c>
      <c r="P7530" t="s">
        <v>10338</v>
      </c>
      <c r="Q7530">
        <v>1</v>
      </c>
      <c r="R7530">
        <v>61</v>
      </c>
      <c r="S7530">
        <v>400</v>
      </c>
      <c r="T7530">
        <v>3.2</v>
      </c>
      <c r="U7530" s="2" t="s">
        <v>2873</v>
      </c>
      <c r="V7530" s="10" t="str">
        <f>SUBSTITUTE(Table14[[#This Row],[Datekey_Opening]],"_","/")</f>
        <v>2015/2/12</v>
      </c>
      <c r="W7530" s="20">
        <v>2015</v>
      </c>
      <c r="X7530" s="20">
        <v>2</v>
      </c>
      <c r="Y7530" s="20">
        <v>1</v>
      </c>
      <c r="Z7530" s="14" t="str">
        <f t="shared" si="117"/>
        <v>February</v>
      </c>
      <c r="AA7530" s="17" t="s">
        <v>12324</v>
      </c>
    </row>
    <row r="7531" spans="1:27">
      <c r="A7531">
        <v>5684</v>
      </c>
      <c r="B7531" s="1" t="s">
        <v>8500</v>
      </c>
      <c r="C7531">
        <v>1</v>
      </c>
      <c r="D7531" t="e" cm="1">
        <f t="array" aca="1" ref="D75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31" s="1" t="s">
        <v>11506</v>
      </c>
      <c r="F7531" t="s">
        <v>20476</v>
      </c>
      <c r="G7531" t="s">
        <v>18477</v>
      </c>
      <c r="H7531" t="s">
        <v>19550</v>
      </c>
      <c r="I7531">
        <v>77.362365999999994</v>
      </c>
      <c r="J7531">
        <v>28.570286599999999</v>
      </c>
      <c r="K7531" t="s">
        <v>10398</v>
      </c>
      <c r="L7531" t="s">
        <v>12351</v>
      </c>
      <c r="M7531" t="s">
        <v>10338</v>
      </c>
      <c r="N7531" t="s">
        <v>10338</v>
      </c>
      <c r="O7531" t="s">
        <v>10338</v>
      </c>
      <c r="P7531" t="s">
        <v>10338</v>
      </c>
      <c r="Q7531">
        <v>1</v>
      </c>
      <c r="R7531">
        <v>29</v>
      </c>
      <c r="S7531">
        <v>400</v>
      </c>
      <c r="T7531">
        <v>3.4</v>
      </c>
      <c r="U7531" s="2" t="s">
        <v>992</v>
      </c>
      <c r="V7531" s="10" t="str">
        <f>SUBSTITUTE(Table14[[#This Row],[Datekey_Opening]],"_","/")</f>
        <v>2010/2/17</v>
      </c>
      <c r="W7531" s="20">
        <v>2010</v>
      </c>
      <c r="X7531" s="20">
        <v>2</v>
      </c>
      <c r="Y7531" s="20">
        <v>1</v>
      </c>
      <c r="Z7531" s="14" t="str">
        <f t="shared" si="117"/>
        <v>February</v>
      </c>
      <c r="AA7531" s="17" t="s">
        <v>12324</v>
      </c>
    </row>
    <row r="7532" spans="1:27">
      <c r="A7532">
        <v>18383521</v>
      </c>
      <c r="B7532" s="1" t="s">
        <v>8501</v>
      </c>
      <c r="C7532">
        <v>1</v>
      </c>
      <c r="D7532" t="e" cm="1">
        <f t="array" aca="1" ref="D75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32" s="1" t="s">
        <v>11506</v>
      </c>
      <c r="F7532" t="s">
        <v>20477</v>
      </c>
      <c r="G7532" t="s">
        <v>19569</v>
      </c>
      <c r="H7532" t="s">
        <v>19570</v>
      </c>
      <c r="I7532">
        <v>77.372293499999998</v>
      </c>
      <c r="J7532">
        <v>28.5862117</v>
      </c>
      <c r="K7532" t="s">
        <v>10342</v>
      </c>
      <c r="L7532" t="s">
        <v>12351</v>
      </c>
      <c r="M7532" t="s">
        <v>10338</v>
      </c>
      <c r="N7532" t="s">
        <v>10338</v>
      </c>
      <c r="O7532" t="s">
        <v>10338</v>
      </c>
      <c r="P7532" t="s">
        <v>10338</v>
      </c>
      <c r="Q7532">
        <v>1</v>
      </c>
      <c r="R7532">
        <v>2</v>
      </c>
      <c r="S7532">
        <v>400</v>
      </c>
      <c r="T7532">
        <v>1</v>
      </c>
      <c r="U7532" s="2" t="s">
        <v>3309</v>
      </c>
      <c r="V7532" s="10" t="str">
        <f>SUBSTITUTE(Table14[[#This Row],[Datekey_Opening]],"_","/")</f>
        <v>2011/2/14</v>
      </c>
      <c r="W7532" s="20">
        <v>2011</v>
      </c>
      <c r="X7532" s="20">
        <v>2</v>
      </c>
      <c r="Y7532" s="20">
        <v>1</v>
      </c>
      <c r="Z7532" s="14" t="str">
        <f t="shared" si="117"/>
        <v>February</v>
      </c>
      <c r="AA7532" s="17" t="s">
        <v>12324</v>
      </c>
    </row>
    <row r="7533" spans="1:27">
      <c r="A7533">
        <v>313049</v>
      </c>
      <c r="B7533" s="1" t="s">
        <v>8502</v>
      </c>
      <c r="C7533">
        <v>1</v>
      </c>
      <c r="D7533" t="e" cm="1">
        <f t="array" aca="1" ref="D75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33" s="1" t="s">
        <v>11506</v>
      </c>
      <c r="F7533" t="s">
        <v>20478</v>
      </c>
      <c r="G7533" t="s">
        <v>19572</v>
      </c>
      <c r="H7533" t="s">
        <v>19573</v>
      </c>
      <c r="I7533">
        <v>77.354519400000001</v>
      </c>
      <c r="J7533">
        <v>28.612630589999998</v>
      </c>
      <c r="K7533" t="s">
        <v>10337</v>
      </c>
      <c r="L7533" t="s">
        <v>12351</v>
      </c>
      <c r="M7533" t="s">
        <v>10338</v>
      </c>
      <c r="N7533" t="s">
        <v>10338</v>
      </c>
      <c r="O7533" t="s">
        <v>10338</v>
      </c>
      <c r="P7533" t="s">
        <v>10338</v>
      </c>
      <c r="Q7533">
        <v>1</v>
      </c>
      <c r="R7533">
        <v>9</v>
      </c>
      <c r="S7533">
        <v>400</v>
      </c>
      <c r="T7533">
        <v>3.1</v>
      </c>
      <c r="U7533" s="2" t="s">
        <v>447</v>
      </c>
      <c r="V7533" s="10" t="str">
        <f>SUBSTITUTE(Table14[[#This Row],[Datekey_Opening]],"_","/")</f>
        <v>2010/2/9</v>
      </c>
      <c r="W7533" s="20">
        <v>2010</v>
      </c>
      <c r="X7533" s="20">
        <v>2</v>
      </c>
      <c r="Y7533" s="20">
        <v>1</v>
      </c>
      <c r="Z7533" s="14" t="str">
        <f t="shared" si="117"/>
        <v>February</v>
      </c>
      <c r="AA7533" s="17" t="s">
        <v>12324</v>
      </c>
    </row>
    <row r="7534" spans="1:27">
      <c r="A7534">
        <v>18429395</v>
      </c>
      <c r="B7534" s="1" t="s">
        <v>8503</v>
      </c>
      <c r="C7534">
        <v>1</v>
      </c>
      <c r="D7534" t="e" cm="1">
        <f t="array" aca="1" ref="D75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34" s="1" t="s">
        <v>11506</v>
      </c>
      <c r="F7534" t="s">
        <v>20479</v>
      </c>
      <c r="G7534" t="s">
        <v>19614</v>
      </c>
      <c r="H7534" t="s">
        <v>19615</v>
      </c>
      <c r="I7534">
        <v>77.514242100000004</v>
      </c>
      <c r="J7534">
        <v>28.472526800000001</v>
      </c>
      <c r="K7534" t="s">
        <v>10342</v>
      </c>
      <c r="L7534" t="s">
        <v>12351</v>
      </c>
      <c r="M7534" t="s">
        <v>10338</v>
      </c>
      <c r="N7534" t="s">
        <v>10339</v>
      </c>
      <c r="O7534" t="s">
        <v>10338</v>
      </c>
      <c r="P7534" t="s">
        <v>10338</v>
      </c>
      <c r="Q7534">
        <v>1</v>
      </c>
      <c r="R7534">
        <v>6</v>
      </c>
      <c r="S7534">
        <v>400</v>
      </c>
      <c r="T7534">
        <v>2.5</v>
      </c>
      <c r="U7534" s="2" t="s">
        <v>3110</v>
      </c>
      <c r="V7534" s="10" t="str">
        <f>SUBSTITUTE(Table14[[#This Row],[Datekey_Opening]],"_","/")</f>
        <v>2018/1/23</v>
      </c>
      <c r="W7534" s="20">
        <v>2018</v>
      </c>
      <c r="X7534" s="20">
        <v>1</v>
      </c>
      <c r="Y7534" s="20">
        <v>1</v>
      </c>
      <c r="Z7534" s="14" t="str">
        <f t="shared" si="117"/>
        <v>January</v>
      </c>
      <c r="AA7534" s="17" t="s">
        <v>12324</v>
      </c>
    </row>
    <row r="7535" spans="1:27">
      <c r="A7535">
        <v>18245267</v>
      </c>
      <c r="B7535" s="1" t="s">
        <v>8504</v>
      </c>
      <c r="C7535">
        <v>1</v>
      </c>
      <c r="D7535" t="e" cm="1">
        <f t="array" aca="1" ref="D75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35" s="1" t="s">
        <v>11506</v>
      </c>
      <c r="F7535" t="s">
        <v>20480</v>
      </c>
      <c r="G7535" t="s">
        <v>19523</v>
      </c>
      <c r="H7535" t="s">
        <v>19524</v>
      </c>
      <c r="I7535">
        <v>77.314089999999993</v>
      </c>
      <c r="J7535">
        <v>28.589193399999999</v>
      </c>
      <c r="K7535" t="s">
        <v>10370</v>
      </c>
      <c r="L7535" t="s">
        <v>12351</v>
      </c>
      <c r="M7535" t="s">
        <v>10338</v>
      </c>
      <c r="N7535" t="s">
        <v>10338</v>
      </c>
      <c r="O7535" t="s">
        <v>10338</v>
      </c>
      <c r="P7535" t="s">
        <v>10338</v>
      </c>
      <c r="Q7535">
        <v>1</v>
      </c>
      <c r="R7535">
        <v>2</v>
      </c>
      <c r="S7535">
        <v>400</v>
      </c>
      <c r="T7535">
        <v>1</v>
      </c>
      <c r="U7535" s="2" t="s">
        <v>3888</v>
      </c>
      <c r="V7535" s="10" t="str">
        <f>SUBSTITUTE(Table14[[#This Row],[Datekey_Opening]],"_","/")</f>
        <v>2012/1/1</v>
      </c>
      <c r="W7535" s="20">
        <v>2012</v>
      </c>
      <c r="X7535" s="20">
        <v>1</v>
      </c>
      <c r="Y7535" s="20">
        <v>1</v>
      </c>
      <c r="Z7535" s="14" t="str">
        <f t="shared" si="117"/>
        <v>January</v>
      </c>
      <c r="AA7535" s="17" t="s">
        <v>12324</v>
      </c>
    </row>
    <row r="7536" spans="1:27">
      <c r="A7536">
        <v>18376508</v>
      </c>
      <c r="B7536" s="1" t="s">
        <v>8459</v>
      </c>
      <c r="C7536">
        <v>1</v>
      </c>
      <c r="D7536" t="e" cm="1">
        <f t="array" aca="1" ref="D75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36" s="1" t="s">
        <v>11506</v>
      </c>
      <c r="F7536" t="s">
        <v>20481</v>
      </c>
      <c r="G7536" t="s">
        <v>19504</v>
      </c>
      <c r="H7536" t="s">
        <v>19505</v>
      </c>
      <c r="I7536">
        <v>77.369517000000002</v>
      </c>
      <c r="J7536">
        <v>28.545627</v>
      </c>
      <c r="K7536" t="s">
        <v>10341</v>
      </c>
      <c r="L7536" t="s">
        <v>12351</v>
      </c>
      <c r="M7536" t="s">
        <v>10338</v>
      </c>
      <c r="N7536" t="s">
        <v>10339</v>
      </c>
      <c r="O7536" t="s">
        <v>10338</v>
      </c>
      <c r="P7536" t="s">
        <v>10338</v>
      </c>
      <c r="Q7536">
        <v>1</v>
      </c>
      <c r="R7536">
        <v>11</v>
      </c>
      <c r="S7536">
        <v>400</v>
      </c>
      <c r="T7536">
        <v>2.6</v>
      </c>
      <c r="U7536" s="2" t="s">
        <v>3322</v>
      </c>
      <c r="V7536" s="10" t="str">
        <f>SUBSTITUTE(Table14[[#This Row],[Datekey_Opening]],"_","/")</f>
        <v>2016/1/19</v>
      </c>
      <c r="W7536" s="20">
        <v>2016</v>
      </c>
      <c r="X7536" s="20">
        <v>1</v>
      </c>
      <c r="Y7536" s="20">
        <v>1</v>
      </c>
      <c r="Z7536" s="14" t="str">
        <f t="shared" si="117"/>
        <v>January</v>
      </c>
      <c r="AA7536" s="17" t="s">
        <v>12324</v>
      </c>
    </row>
    <row r="7537" spans="1:27">
      <c r="A7537">
        <v>8072</v>
      </c>
      <c r="B7537" s="1" t="s">
        <v>8505</v>
      </c>
      <c r="C7537">
        <v>1</v>
      </c>
      <c r="D7537" t="e" cm="1">
        <f t="array" aca="1" ref="D75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37" s="1" t="s">
        <v>11506</v>
      </c>
      <c r="F7537" t="s">
        <v>20482</v>
      </c>
      <c r="G7537" t="s">
        <v>19026</v>
      </c>
      <c r="H7537" t="s">
        <v>19508</v>
      </c>
      <c r="I7537">
        <v>77.343537699999999</v>
      </c>
      <c r="J7537">
        <v>28.596352</v>
      </c>
      <c r="K7537" t="s">
        <v>10337</v>
      </c>
      <c r="L7537" t="s">
        <v>12351</v>
      </c>
      <c r="M7537" t="s">
        <v>10338</v>
      </c>
      <c r="N7537" t="s">
        <v>10338</v>
      </c>
      <c r="O7537" t="s">
        <v>10338</v>
      </c>
      <c r="P7537" t="s">
        <v>10338</v>
      </c>
      <c r="Q7537">
        <v>1</v>
      </c>
      <c r="R7537">
        <v>7</v>
      </c>
      <c r="S7537">
        <v>400</v>
      </c>
      <c r="T7537">
        <v>3</v>
      </c>
      <c r="U7537" s="2" t="s">
        <v>2881</v>
      </c>
      <c r="V7537" s="10" t="str">
        <f>SUBSTITUTE(Table14[[#This Row],[Datekey_Opening]],"_","/")</f>
        <v>2013/1/21</v>
      </c>
      <c r="W7537" s="20">
        <v>2013</v>
      </c>
      <c r="X7537" s="20">
        <v>1</v>
      </c>
      <c r="Y7537" s="20">
        <v>1</v>
      </c>
      <c r="Z7537" s="14" t="str">
        <f t="shared" si="117"/>
        <v>January</v>
      </c>
      <c r="AA7537" s="17" t="s">
        <v>12324</v>
      </c>
    </row>
    <row r="7538" spans="1:27">
      <c r="A7538">
        <v>309059</v>
      </c>
      <c r="B7538" s="1" t="s">
        <v>8506</v>
      </c>
      <c r="C7538">
        <v>1</v>
      </c>
      <c r="D7538" t="e" cm="1">
        <f t="array" aca="1" ref="D75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38" s="1" t="s">
        <v>11506</v>
      </c>
      <c r="F7538" t="s">
        <v>20483</v>
      </c>
      <c r="G7538" t="s">
        <v>18469</v>
      </c>
      <c r="H7538" t="s">
        <v>19590</v>
      </c>
      <c r="I7538">
        <v>77.343035860000001</v>
      </c>
      <c r="J7538">
        <v>28.579322600000001</v>
      </c>
      <c r="K7538" t="s">
        <v>10359</v>
      </c>
      <c r="L7538" t="s">
        <v>12351</v>
      </c>
      <c r="M7538" t="s">
        <v>10338</v>
      </c>
      <c r="N7538" t="s">
        <v>10338</v>
      </c>
      <c r="O7538" t="s">
        <v>10338</v>
      </c>
      <c r="P7538" t="s">
        <v>10338</v>
      </c>
      <c r="Q7538">
        <v>1</v>
      </c>
      <c r="R7538">
        <v>5</v>
      </c>
      <c r="S7538">
        <v>400</v>
      </c>
      <c r="T7538">
        <v>3.1</v>
      </c>
      <c r="U7538" s="2" t="s">
        <v>2390</v>
      </c>
      <c r="V7538" s="10" t="str">
        <f>SUBSTITUTE(Table14[[#This Row],[Datekey_Opening]],"_","/")</f>
        <v>2013/1/16</v>
      </c>
      <c r="W7538" s="20">
        <v>2013</v>
      </c>
      <c r="X7538" s="20">
        <v>1</v>
      </c>
      <c r="Y7538" s="20">
        <v>1</v>
      </c>
      <c r="Z7538" s="14" t="str">
        <f t="shared" si="117"/>
        <v>January</v>
      </c>
      <c r="AA7538" s="17" t="s">
        <v>12324</v>
      </c>
    </row>
    <row r="7539" spans="1:27">
      <c r="A7539">
        <v>18391164</v>
      </c>
      <c r="B7539" s="1" t="s">
        <v>8507</v>
      </c>
      <c r="C7539">
        <v>1</v>
      </c>
      <c r="D7539" t="e" cm="1">
        <f t="array" aca="1" ref="D75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39" s="1" t="s">
        <v>11506</v>
      </c>
      <c r="F7539" t="s">
        <v>20484</v>
      </c>
      <c r="G7539" t="s">
        <v>19721</v>
      </c>
      <c r="H7539" t="s">
        <v>19722</v>
      </c>
      <c r="I7539">
        <v>77.3397535</v>
      </c>
      <c r="J7539">
        <v>28.565168499999999</v>
      </c>
      <c r="K7539" t="s">
        <v>11088</v>
      </c>
      <c r="L7539" t="s">
        <v>12351</v>
      </c>
      <c r="M7539" t="s">
        <v>10338</v>
      </c>
      <c r="N7539" t="s">
        <v>10338</v>
      </c>
      <c r="O7539" t="s">
        <v>10338</v>
      </c>
      <c r="P7539" t="s">
        <v>10338</v>
      </c>
      <c r="Q7539">
        <v>1</v>
      </c>
      <c r="R7539">
        <v>8</v>
      </c>
      <c r="S7539">
        <v>400</v>
      </c>
      <c r="T7539">
        <v>2.9</v>
      </c>
      <c r="U7539" s="2" t="s">
        <v>8281</v>
      </c>
      <c r="V7539" s="10" t="str">
        <f>SUBSTITUTE(Table14[[#This Row],[Datekey_Opening]],"_","/")</f>
        <v>2010/1/9</v>
      </c>
      <c r="W7539" s="20">
        <v>2010</v>
      </c>
      <c r="X7539" s="20">
        <v>1</v>
      </c>
      <c r="Y7539" s="20">
        <v>1</v>
      </c>
      <c r="Z7539" s="14" t="str">
        <f t="shared" si="117"/>
        <v>January</v>
      </c>
      <c r="AA7539" s="17" t="s">
        <v>12324</v>
      </c>
    </row>
    <row r="7540" spans="1:27">
      <c r="A7540">
        <v>18352184</v>
      </c>
      <c r="B7540" s="1" t="s">
        <v>4704</v>
      </c>
      <c r="C7540">
        <v>1</v>
      </c>
      <c r="D7540" t="e" cm="1">
        <f t="array" aca="1" ref="D75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40" s="1" t="s">
        <v>11506</v>
      </c>
      <c r="F7540" t="s">
        <v>20485</v>
      </c>
      <c r="G7540" t="s">
        <v>19595</v>
      </c>
      <c r="H7540" t="s">
        <v>19594</v>
      </c>
      <c r="I7540">
        <v>77.360930600000003</v>
      </c>
      <c r="J7540">
        <v>28.561453700000001</v>
      </c>
      <c r="K7540" t="s">
        <v>10419</v>
      </c>
      <c r="L7540" t="s">
        <v>12351</v>
      </c>
      <c r="M7540" t="s">
        <v>10338</v>
      </c>
      <c r="N7540" t="s">
        <v>10338</v>
      </c>
      <c r="O7540" t="s">
        <v>10338</v>
      </c>
      <c r="P7540" t="s">
        <v>10338</v>
      </c>
      <c r="Q7540">
        <v>1</v>
      </c>
      <c r="R7540">
        <v>4</v>
      </c>
      <c r="S7540">
        <v>400</v>
      </c>
      <c r="T7540">
        <v>2.9</v>
      </c>
      <c r="U7540" s="2" t="s">
        <v>3330</v>
      </c>
      <c r="V7540" s="10" t="str">
        <f>SUBSTITUTE(Table14[[#This Row],[Datekey_Opening]],"_","/")</f>
        <v>2014/1/9</v>
      </c>
      <c r="W7540" s="20">
        <v>2014</v>
      </c>
      <c r="X7540" s="20">
        <v>1</v>
      </c>
      <c r="Y7540" s="20">
        <v>1</v>
      </c>
      <c r="Z7540" s="14" t="str">
        <f t="shared" si="117"/>
        <v>January</v>
      </c>
      <c r="AA7540" s="17" t="s">
        <v>12324</v>
      </c>
    </row>
    <row r="7541" spans="1:27">
      <c r="A7541">
        <v>18272379</v>
      </c>
      <c r="B7541" s="1" t="s">
        <v>4704</v>
      </c>
      <c r="C7541">
        <v>1</v>
      </c>
      <c r="D7541" t="e" cm="1">
        <f t="array" aca="1" ref="D75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41" s="1" t="s">
        <v>11506</v>
      </c>
      <c r="F7541" t="s">
        <v>19982</v>
      </c>
      <c r="G7541" t="s">
        <v>19861</v>
      </c>
      <c r="H7541" t="s">
        <v>19862</v>
      </c>
      <c r="I7541">
        <v>77.320729270000001</v>
      </c>
      <c r="J7541">
        <v>28.567299970000001</v>
      </c>
      <c r="K7541" t="s">
        <v>10419</v>
      </c>
      <c r="L7541" t="s">
        <v>12351</v>
      </c>
      <c r="M7541" t="s">
        <v>10338</v>
      </c>
      <c r="N7541" t="s">
        <v>10338</v>
      </c>
      <c r="O7541" t="s">
        <v>10338</v>
      </c>
      <c r="P7541" t="s">
        <v>10338</v>
      </c>
      <c r="Q7541">
        <v>1</v>
      </c>
      <c r="R7541">
        <v>169</v>
      </c>
      <c r="S7541">
        <v>400</v>
      </c>
      <c r="T7541">
        <v>3.8</v>
      </c>
      <c r="U7541" s="2" t="s">
        <v>1320</v>
      </c>
      <c r="V7541" s="10" t="str">
        <f>SUBSTITUTE(Table14[[#This Row],[Datekey_Opening]],"_","/")</f>
        <v>2010/12/23</v>
      </c>
      <c r="W7541" s="20">
        <v>2010</v>
      </c>
      <c r="X7541" s="20">
        <v>1</v>
      </c>
      <c r="Y7541" s="20">
        <v>1</v>
      </c>
      <c r="Z7541" s="14" t="str">
        <f t="shared" si="117"/>
        <v>December</v>
      </c>
      <c r="AA7541" s="17" t="s">
        <v>12324</v>
      </c>
    </row>
    <row r="7542" spans="1:27">
      <c r="A7542">
        <v>5744</v>
      </c>
      <c r="B7542" s="1" t="s">
        <v>8209</v>
      </c>
      <c r="C7542">
        <v>1</v>
      </c>
      <c r="D7542" t="e" cm="1">
        <f t="array" aca="1" ref="D75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42" s="1" t="s">
        <v>11506</v>
      </c>
      <c r="F7542" t="s">
        <v>20486</v>
      </c>
      <c r="G7542" t="s">
        <v>19656</v>
      </c>
      <c r="H7542" t="s">
        <v>19657</v>
      </c>
      <c r="I7542">
        <v>77.324210899999997</v>
      </c>
      <c r="J7542">
        <v>28.573624599999999</v>
      </c>
      <c r="K7542" t="s">
        <v>11124</v>
      </c>
      <c r="L7542" t="s">
        <v>12351</v>
      </c>
      <c r="M7542" t="s">
        <v>10338</v>
      </c>
      <c r="N7542" t="s">
        <v>10338</v>
      </c>
      <c r="O7542" t="s">
        <v>10338</v>
      </c>
      <c r="P7542" t="s">
        <v>10338</v>
      </c>
      <c r="Q7542">
        <v>1</v>
      </c>
      <c r="R7542">
        <v>57</v>
      </c>
      <c r="S7542">
        <v>400</v>
      </c>
      <c r="T7542">
        <v>3.5</v>
      </c>
      <c r="U7542" s="2" t="s">
        <v>1169</v>
      </c>
      <c r="V7542" s="10" t="str">
        <f>SUBSTITUTE(Table14[[#This Row],[Datekey_Opening]],"_","/")</f>
        <v>2015/12/3</v>
      </c>
      <c r="W7542" s="20">
        <v>2015</v>
      </c>
      <c r="X7542" s="20">
        <v>1</v>
      </c>
      <c r="Y7542" s="20">
        <v>1</v>
      </c>
      <c r="Z7542" s="14" t="str">
        <f t="shared" si="117"/>
        <v>December</v>
      </c>
      <c r="AA7542" s="17" t="s">
        <v>12324</v>
      </c>
    </row>
    <row r="7543" spans="1:27">
      <c r="A7543">
        <v>17977758</v>
      </c>
      <c r="B7543" s="1" t="s">
        <v>8508</v>
      </c>
      <c r="C7543">
        <v>1</v>
      </c>
      <c r="D7543" t="e" cm="1">
        <f t="array" aca="1" ref="D75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43" s="1" t="s">
        <v>11506</v>
      </c>
      <c r="F7543" t="s">
        <v>20487</v>
      </c>
      <c r="G7543" t="s">
        <v>19595</v>
      </c>
      <c r="H7543" t="s">
        <v>19594</v>
      </c>
      <c r="I7543">
        <v>77.361830600000005</v>
      </c>
      <c r="J7543">
        <v>28.569206999999999</v>
      </c>
      <c r="K7543" t="s">
        <v>11583</v>
      </c>
      <c r="L7543" t="s">
        <v>12351</v>
      </c>
      <c r="M7543" t="s">
        <v>10338</v>
      </c>
      <c r="N7543" t="s">
        <v>10338</v>
      </c>
      <c r="O7543" t="s">
        <v>10338</v>
      </c>
      <c r="P7543" t="s">
        <v>10338</v>
      </c>
      <c r="Q7543">
        <v>1</v>
      </c>
      <c r="R7543">
        <v>39</v>
      </c>
      <c r="S7543">
        <v>400</v>
      </c>
      <c r="T7543">
        <v>3.3</v>
      </c>
      <c r="U7543" s="2" t="s">
        <v>7238</v>
      </c>
      <c r="V7543" s="10" t="str">
        <f>SUBSTITUTE(Table14[[#This Row],[Datekey_Opening]],"_","/")</f>
        <v>2014/12/20</v>
      </c>
      <c r="W7543" s="20">
        <v>2014</v>
      </c>
      <c r="X7543" s="20">
        <v>1</v>
      </c>
      <c r="Y7543" s="20">
        <v>1</v>
      </c>
      <c r="Z7543" s="14" t="str">
        <f t="shared" si="117"/>
        <v>December</v>
      </c>
      <c r="AA7543" s="17" t="s">
        <v>12324</v>
      </c>
    </row>
    <row r="7544" spans="1:27">
      <c r="A7544">
        <v>18385889</v>
      </c>
      <c r="B7544" s="1" t="s">
        <v>8509</v>
      </c>
      <c r="C7544">
        <v>1</v>
      </c>
      <c r="D7544" t="e" cm="1">
        <f t="array" aca="1" ref="D75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44" s="1" t="s">
        <v>11506</v>
      </c>
      <c r="F7544" t="s">
        <v>20488</v>
      </c>
      <c r="G7544" t="s">
        <v>19774</v>
      </c>
      <c r="H7544" t="s">
        <v>19775</v>
      </c>
      <c r="I7544">
        <v>77.365000469999998</v>
      </c>
      <c r="J7544">
        <v>28.59579437</v>
      </c>
      <c r="K7544" t="s">
        <v>10361</v>
      </c>
      <c r="L7544" t="s">
        <v>12351</v>
      </c>
      <c r="M7544" t="s">
        <v>10338</v>
      </c>
      <c r="N7544" t="s">
        <v>10338</v>
      </c>
      <c r="O7544" t="s">
        <v>10338</v>
      </c>
      <c r="P7544" t="s">
        <v>10338</v>
      </c>
      <c r="Q7544">
        <v>1</v>
      </c>
      <c r="R7544">
        <v>8</v>
      </c>
      <c r="S7544">
        <v>400</v>
      </c>
      <c r="T7544">
        <v>3.1</v>
      </c>
      <c r="U7544" s="2" t="s">
        <v>5556</v>
      </c>
      <c r="V7544" s="10" t="str">
        <f>SUBSTITUTE(Table14[[#This Row],[Datekey_Opening]],"_","/")</f>
        <v>2010/12/22</v>
      </c>
      <c r="W7544" s="20">
        <v>2010</v>
      </c>
      <c r="X7544" s="20">
        <v>1</v>
      </c>
      <c r="Y7544" s="20">
        <v>1</v>
      </c>
      <c r="Z7544" s="14" t="str">
        <f t="shared" si="117"/>
        <v>December</v>
      </c>
      <c r="AA7544" s="17" t="s">
        <v>12324</v>
      </c>
    </row>
    <row r="7545" spans="1:27">
      <c r="A7545">
        <v>309545</v>
      </c>
      <c r="B7545" s="1" t="s">
        <v>601</v>
      </c>
      <c r="C7545">
        <v>1</v>
      </c>
      <c r="D7545" t="e" cm="1">
        <f t="array" aca="1" ref="D75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45" s="1" t="s">
        <v>11506</v>
      </c>
      <c r="F7545" t="s">
        <v>20489</v>
      </c>
      <c r="G7545" t="s">
        <v>19947</v>
      </c>
      <c r="H7545" t="s">
        <v>19948</v>
      </c>
      <c r="I7545">
        <v>77.528147399999995</v>
      </c>
      <c r="J7545">
        <v>28.457853499999999</v>
      </c>
      <c r="K7545" t="s">
        <v>10352</v>
      </c>
      <c r="L7545" t="s">
        <v>12351</v>
      </c>
      <c r="M7545" t="s">
        <v>10338</v>
      </c>
      <c r="N7545" t="s">
        <v>10339</v>
      </c>
      <c r="O7545" t="s">
        <v>10338</v>
      </c>
      <c r="P7545" t="s">
        <v>10338</v>
      </c>
      <c r="Q7545">
        <v>1</v>
      </c>
      <c r="R7545">
        <v>83</v>
      </c>
      <c r="S7545">
        <v>400</v>
      </c>
      <c r="T7545">
        <v>3.5</v>
      </c>
      <c r="U7545" s="2" t="s">
        <v>5946</v>
      </c>
      <c r="V7545" s="10" t="str">
        <f>SUBSTITUTE(Table14[[#This Row],[Datekey_Opening]],"_","/")</f>
        <v>2010/11/11</v>
      </c>
      <c r="W7545" s="20">
        <v>2010</v>
      </c>
      <c r="X7545" s="20">
        <v>1</v>
      </c>
      <c r="Y7545" s="20">
        <v>1</v>
      </c>
      <c r="Z7545" s="14" t="str">
        <f t="shared" si="117"/>
        <v>November</v>
      </c>
      <c r="AA7545" s="17" t="s">
        <v>12324</v>
      </c>
    </row>
    <row r="7546" spans="1:27">
      <c r="A7546">
        <v>18399250</v>
      </c>
      <c r="B7546" s="1" t="s">
        <v>8510</v>
      </c>
      <c r="C7546">
        <v>1</v>
      </c>
      <c r="D7546" t="e" cm="1">
        <f t="array" aca="1" ref="D75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46" s="1" t="s">
        <v>11506</v>
      </c>
      <c r="F7546" t="s">
        <v>20490</v>
      </c>
      <c r="G7546" t="s">
        <v>19510</v>
      </c>
      <c r="H7546" t="s">
        <v>19511</v>
      </c>
      <c r="I7546">
        <v>0</v>
      </c>
      <c r="J7546">
        <v>0</v>
      </c>
      <c r="K7546" t="s">
        <v>10342</v>
      </c>
      <c r="L7546" t="s">
        <v>12351</v>
      </c>
      <c r="M7546" t="s">
        <v>10338</v>
      </c>
      <c r="N7546" t="s">
        <v>10338</v>
      </c>
      <c r="O7546" t="s">
        <v>10338</v>
      </c>
      <c r="P7546" t="s">
        <v>10338</v>
      </c>
      <c r="Q7546">
        <v>1</v>
      </c>
      <c r="R7546">
        <v>2</v>
      </c>
      <c r="S7546">
        <v>400</v>
      </c>
      <c r="T7546">
        <v>1</v>
      </c>
      <c r="U7546" s="2" t="s">
        <v>7910</v>
      </c>
      <c r="V7546" s="10" t="str">
        <f>SUBSTITUTE(Table14[[#This Row],[Datekey_Opening]],"_","/")</f>
        <v>2016/11/16</v>
      </c>
      <c r="W7546" s="20">
        <v>2016</v>
      </c>
      <c r="X7546" s="20">
        <v>1</v>
      </c>
      <c r="Y7546" s="20">
        <v>1</v>
      </c>
      <c r="Z7546" s="14" t="str">
        <f t="shared" si="117"/>
        <v>November</v>
      </c>
      <c r="AA7546" s="17" t="s">
        <v>12324</v>
      </c>
    </row>
    <row r="7547" spans="1:27">
      <c r="A7547">
        <v>18450749</v>
      </c>
      <c r="B7547" s="1" t="s">
        <v>8511</v>
      </c>
      <c r="C7547">
        <v>1</v>
      </c>
      <c r="D7547" t="e" cm="1">
        <f t="array" aca="1" ref="D75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47" s="1" t="s">
        <v>11506</v>
      </c>
      <c r="F7547" t="s">
        <v>20491</v>
      </c>
      <c r="G7547" t="s">
        <v>19595</v>
      </c>
      <c r="H7547" t="s">
        <v>19594</v>
      </c>
      <c r="I7547">
        <v>77.360136620000006</v>
      </c>
      <c r="J7547">
        <v>28.56132431</v>
      </c>
      <c r="K7547" t="s">
        <v>10337</v>
      </c>
      <c r="L7547" t="s">
        <v>12351</v>
      </c>
      <c r="M7547" t="s">
        <v>10338</v>
      </c>
      <c r="N7547" t="s">
        <v>10339</v>
      </c>
      <c r="O7547" t="s">
        <v>10338</v>
      </c>
      <c r="P7547" t="s">
        <v>10338</v>
      </c>
      <c r="Q7547">
        <v>1</v>
      </c>
      <c r="R7547">
        <v>38</v>
      </c>
      <c r="S7547">
        <v>400</v>
      </c>
      <c r="T7547">
        <v>3.6</v>
      </c>
      <c r="U7547" s="2" t="s">
        <v>828</v>
      </c>
      <c r="V7547" s="10" t="str">
        <f>SUBSTITUTE(Table14[[#This Row],[Datekey_Opening]],"_","/")</f>
        <v>2018/11/25</v>
      </c>
      <c r="W7547" s="20">
        <v>2018</v>
      </c>
      <c r="X7547" s="20">
        <v>1</v>
      </c>
      <c r="Y7547" s="20">
        <v>1</v>
      </c>
      <c r="Z7547" s="14" t="str">
        <f t="shared" si="117"/>
        <v>November</v>
      </c>
      <c r="AA7547" s="17" t="s">
        <v>12324</v>
      </c>
    </row>
    <row r="7548" spans="1:27">
      <c r="A7548">
        <v>302406</v>
      </c>
      <c r="B7548" s="1" t="s">
        <v>8512</v>
      </c>
      <c r="C7548">
        <v>1</v>
      </c>
      <c r="D7548" t="e" cm="1">
        <f t="array" aca="1" ref="D75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48" s="1" t="s">
        <v>11506</v>
      </c>
      <c r="F7548" t="s">
        <v>20492</v>
      </c>
      <c r="G7548" t="s">
        <v>18477</v>
      </c>
      <c r="H7548" t="s">
        <v>19550</v>
      </c>
      <c r="I7548">
        <v>77.3621117</v>
      </c>
      <c r="J7548">
        <v>28.569905899999998</v>
      </c>
      <c r="K7548" t="s">
        <v>10359</v>
      </c>
      <c r="L7548" t="s">
        <v>12351</v>
      </c>
      <c r="M7548" t="s">
        <v>10338</v>
      </c>
      <c r="N7548" t="s">
        <v>10338</v>
      </c>
      <c r="O7548" t="s">
        <v>10338</v>
      </c>
      <c r="P7548" t="s">
        <v>10338</v>
      </c>
      <c r="Q7548">
        <v>1</v>
      </c>
      <c r="R7548">
        <v>53</v>
      </c>
      <c r="S7548">
        <v>400</v>
      </c>
      <c r="T7548">
        <v>2.7</v>
      </c>
      <c r="U7548" s="2" t="s">
        <v>859</v>
      </c>
      <c r="V7548" s="10" t="str">
        <f>SUBSTITUTE(Table14[[#This Row],[Datekey_Opening]],"_","/")</f>
        <v>2015/11/10</v>
      </c>
      <c r="W7548" s="20">
        <v>2015</v>
      </c>
      <c r="X7548" s="20">
        <v>1</v>
      </c>
      <c r="Y7548" s="20">
        <v>1</v>
      </c>
      <c r="Z7548" s="14" t="str">
        <f t="shared" si="117"/>
        <v>November</v>
      </c>
      <c r="AA7548" s="17" t="s">
        <v>12324</v>
      </c>
    </row>
    <row r="7549" spans="1:27">
      <c r="A7549">
        <v>18435329</v>
      </c>
      <c r="B7549" s="1" t="s">
        <v>8513</v>
      </c>
      <c r="C7549">
        <v>1</v>
      </c>
      <c r="D7549" t="e" cm="1">
        <f t="array" aca="1" ref="D75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49" s="1" t="s">
        <v>11506</v>
      </c>
      <c r="F7549" t="s">
        <v>19573</v>
      </c>
      <c r="G7549" t="s">
        <v>19572</v>
      </c>
      <c r="H7549" t="s">
        <v>19573</v>
      </c>
      <c r="I7549">
        <v>77.370294479999998</v>
      </c>
      <c r="J7549">
        <v>28.611832360000001</v>
      </c>
      <c r="K7549" t="s">
        <v>10362</v>
      </c>
      <c r="L7549" t="s">
        <v>12351</v>
      </c>
      <c r="M7549" t="s">
        <v>10338</v>
      </c>
      <c r="N7549" t="s">
        <v>10338</v>
      </c>
      <c r="O7549" t="s">
        <v>10338</v>
      </c>
      <c r="P7549" t="s">
        <v>10338</v>
      </c>
      <c r="Q7549">
        <v>1</v>
      </c>
      <c r="R7549">
        <v>7</v>
      </c>
      <c r="S7549">
        <v>400</v>
      </c>
      <c r="T7549">
        <v>3.1</v>
      </c>
      <c r="U7549" s="2" t="s">
        <v>6104</v>
      </c>
      <c r="V7549" s="10" t="str">
        <f>SUBSTITUTE(Table14[[#This Row],[Datekey_Opening]],"_","/")</f>
        <v>2011/11/6</v>
      </c>
      <c r="W7549" s="20">
        <v>2011</v>
      </c>
      <c r="X7549" s="20">
        <v>1</v>
      </c>
      <c r="Y7549" s="20">
        <v>1</v>
      </c>
      <c r="Z7549" s="14" t="str">
        <f t="shared" si="117"/>
        <v>November</v>
      </c>
      <c r="AA7549" s="17" t="s">
        <v>12324</v>
      </c>
    </row>
    <row r="7550" spans="1:27">
      <c r="A7550">
        <v>18313143</v>
      </c>
      <c r="B7550" s="1" t="s">
        <v>1895</v>
      </c>
      <c r="C7550">
        <v>1</v>
      </c>
      <c r="D7550" t="e" cm="1">
        <f t="array" aca="1" ref="D75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50" s="1" t="s">
        <v>11506</v>
      </c>
      <c r="F7550" t="s">
        <v>20493</v>
      </c>
      <c r="G7550" t="s">
        <v>19558</v>
      </c>
      <c r="H7550" t="s">
        <v>19559</v>
      </c>
      <c r="I7550">
        <v>77.382710000000003</v>
      </c>
      <c r="J7550">
        <v>28.564527200000001</v>
      </c>
      <c r="K7550" t="s">
        <v>10377</v>
      </c>
      <c r="L7550" t="s">
        <v>12351</v>
      </c>
      <c r="M7550" t="s">
        <v>10338</v>
      </c>
      <c r="N7550" t="s">
        <v>10338</v>
      </c>
      <c r="O7550" t="s">
        <v>10338</v>
      </c>
      <c r="P7550" t="s">
        <v>10338</v>
      </c>
      <c r="Q7550">
        <v>1</v>
      </c>
      <c r="R7550">
        <v>10</v>
      </c>
      <c r="S7550">
        <v>400</v>
      </c>
      <c r="T7550">
        <v>2.9</v>
      </c>
      <c r="U7550" s="2" t="s">
        <v>1359</v>
      </c>
      <c r="V7550" s="10" t="str">
        <f>SUBSTITUTE(Table14[[#This Row],[Datekey_Opening]],"_","/")</f>
        <v>2016/11/14</v>
      </c>
      <c r="W7550" s="20">
        <v>2016</v>
      </c>
      <c r="X7550" s="20">
        <v>1</v>
      </c>
      <c r="Y7550" s="20">
        <v>1</v>
      </c>
      <c r="Z7550" s="14" t="str">
        <f t="shared" si="117"/>
        <v>November</v>
      </c>
      <c r="AA7550" s="17" t="s">
        <v>12324</v>
      </c>
    </row>
    <row r="7551" spans="1:27">
      <c r="A7551">
        <v>302541</v>
      </c>
      <c r="B7551" s="1" t="s">
        <v>8514</v>
      </c>
      <c r="C7551">
        <v>1</v>
      </c>
      <c r="D7551" t="e" cm="1">
        <f t="array" aca="1" ref="D75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51" s="1" t="s">
        <v>11506</v>
      </c>
      <c r="F7551" t="s">
        <v>20494</v>
      </c>
      <c r="G7551" t="s">
        <v>20035</v>
      </c>
      <c r="H7551" t="s">
        <v>20036</v>
      </c>
      <c r="I7551">
        <v>77.332894400000001</v>
      </c>
      <c r="J7551">
        <v>28.5697361</v>
      </c>
      <c r="K7551" t="s">
        <v>10342</v>
      </c>
      <c r="L7551" t="s">
        <v>12351</v>
      </c>
      <c r="M7551" t="s">
        <v>10338</v>
      </c>
      <c r="N7551" t="s">
        <v>10339</v>
      </c>
      <c r="O7551" t="s">
        <v>10338</v>
      </c>
      <c r="P7551" t="s">
        <v>10338</v>
      </c>
      <c r="Q7551">
        <v>1</v>
      </c>
      <c r="R7551">
        <v>331</v>
      </c>
      <c r="S7551">
        <v>400</v>
      </c>
      <c r="T7551">
        <v>3.7</v>
      </c>
      <c r="U7551" s="2" t="s">
        <v>5050</v>
      </c>
      <c r="V7551" s="10" t="str">
        <f>SUBSTITUTE(Table14[[#This Row],[Datekey_Opening]],"_","/")</f>
        <v>2018/10/14</v>
      </c>
      <c r="W7551" s="20">
        <v>2018</v>
      </c>
      <c r="X7551" s="20">
        <v>1</v>
      </c>
      <c r="Y7551" s="20">
        <v>1</v>
      </c>
      <c r="Z7551" s="14" t="str">
        <f t="shared" si="117"/>
        <v>October</v>
      </c>
      <c r="AA7551" s="17" t="s">
        <v>12324</v>
      </c>
    </row>
    <row r="7552" spans="1:27">
      <c r="A7552">
        <v>302127</v>
      </c>
      <c r="B7552" s="1" t="s">
        <v>8515</v>
      </c>
      <c r="C7552">
        <v>1</v>
      </c>
      <c r="D7552" t="e" cm="1">
        <f t="array" aca="1" ref="D75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52" s="1" t="s">
        <v>11506</v>
      </c>
      <c r="F7552" t="s">
        <v>20495</v>
      </c>
      <c r="G7552" t="s">
        <v>19614</v>
      </c>
      <c r="H7552" t="s">
        <v>19615</v>
      </c>
      <c r="I7552">
        <v>77.514996800000006</v>
      </c>
      <c r="J7552">
        <v>28.473395</v>
      </c>
      <c r="K7552" t="s">
        <v>10342</v>
      </c>
      <c r="L7552" t="s">
        <v>12351</v>
      </c>
      <c r="M7552" t="s">
        <v>10338</v>
      </c>
      <c r="N7552" t="s">
        <v>10339</v>
      </c>
      <c r="O7552" t="s">
        <v>10338</v>
      </c>
      <c r="P7552" t="s">
        <v>10338</v>
      </c>
      <c r="Q7552">
        <v>1</v>
      </c>
      <c r="R7552">
        <v>12</v>
      </c>
      <c r="S7552">
        <v>400</v>
      </c>
      <c r="T7552">
        <v>2.6</v>
      </c>
      <c r="U7552" s="2" t="s">
        <v>7327</v>
      </c>
      <c r="V7552" s="10" t="str">
        <f>SUBSTITUTE(Table14[[#This Row],[Datekey_Opening]],"_","/")</f>
        <v>2013/10/28</v>
      </c>
      <c r="W7552" s="20">
        <v>2013</v>
      </c>
      <c r="X7552" s="20">
        <v>1</v>
      </c>
      <c r="Y7552" s="20">
        <v>1</v>
      </c>
      <c r="Z7552" s="14" t="str">
        <f t="shared" si="117"/>
        <v>October</v>
      </c>
      <c r="AA7552" s="17" t="s">
        <v>12324</v>
      </c>
    </row>
    <row r="7553" spans="1:27">
      <c r="A7553">
        <v>18216904</v>
      </c>
      <c r="B7553" s="1" t="s">
        <v>8516</v>
      </c>
      <c r="C7553">
        <v>1</v>
      </c>
      <c r="D7553" t="e" cm="1">
        <f t="array" aca="1" ref="D75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53" s="1" t="s">
        <v>11506</v>
      </c>
      <c r="F7553" t="s">
        <v>20496</v>
      </c>
      <c r="G7553" t="s">
        <v>19504</v>
      </c>
      <c r="H7553" t="s">
        <v>19505</v>
      </c>
      <c r="I7553">
        <v>77.386285810000004</v>
      </c>
      <c r="J7553">
        <v>28.532685709999999</v>
      </c>
      <c r="K7553" t="s">
        <v>10342</v>
      </c>
      <c r="L7553" t="s">
        <v>12351</v>
      </c>
      <c r="M7553" t="s">
        <v>10338</v>
      </c>
      <c r="N7553" t="s">
        <v>10338</v>
      </c>
      <c r="O7553" t="s">
        <v>10338</v>
      </c>
      <c r="P7553" t="s">
        <v>10338</v>
      </c>
      <c r="Q7553">
        <v>1</v>
      </c>
      <c r="R7553">
        <v>4</v>
      </c>
      <c r="S7553">
        <v>400</v>
      </c>
      <c r="T7553">
        <v>2.9</v>
      </c>
      <c r="U7553" s="2" t="s">
        <v>881</v>
      </c>
      <c r="V7553" s="10" t="str">
        <f>SUBSTITUTE(Table14[[#This Row],[Datekey_Opening]],"_","/")</f>
        <v>2010/10/17</v>
      </c>
      <c r="W7553" s="20">
        <v>2010</v>
      </c>
      <c r="X7553" s="20">
        <v>1</v>
      </c>
      <c r="Y7553" s="20">
        <v>1</v>
      </c>
      <c r="Z7553" s="14" t="str">
        <f t="shared" si="117"/>
        <v>October</v>
      </c>
      <c r="AA7553" s="17" t="s">
        <v>12324</v>
      </c>
    </row>
    <row r="7554" spans="1:27">
      <c r="A7554">
        <v>18445768</v>
      </c>
      <c r="B7554" s="1" t="s">
        <v>8517</v>
      </c>
      <c r="C7554">
        <v>1</v>
      </c>
      <c r="D7554" t="e" cm="1">
        <f t="array" aca="1" ref="D75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54" s="1" t="s">
        <v>11506</v>
      </c>
      <c r="F7554" t="s">
        <v>20497</v>
      </c>
      <c r="G7554" t="s">
        <v>19510</v>
      </c>
      <c r="H7554" t="s">
        <v>19511</v>
      </c>
      <c r="I7554">
        <v>0</v>
      </c>
      <c r="J7554">
        <v>0</v>
      </c>
      <c r="K7554" t="s">
        <v>10342</v>
      </c>
      <c r="L7554" t="s">
        <v>12351</v>
      </c>
      <c r="M7554" t="s">
        <v>10338</v>
      </c>
      <c r="N7554" t="s">
        <v>10338</v>
      </c>
      <c r="O7554" t="s">
        <v>10338</v>
      </c>
      <c r="P7554" t="s">
        <v>10338</v>
      </c>
      <c r="Q7554">
        <v>1</v>
      </c>
      <c r="R7554">
        <v>4</v>
      </c>
      <c r="S7554">
        <v>400</v>
      </c>
      <c r="T7554">
        <v>3</v>
      </c>
      <c r="U7554" s="2" t="s">
        <v>1727</v>
      </c>
      <c r="V7554" s="10" t="str">
        <f>SUBSTITUTE(Table14[[#This Row],[Datekey_Opening]],"_","/")</f>
        <v>2016/10/24</v>
      </c>
      <c r="W7554" s="20">
        <v>2016</v>
      </c>
      <c r="X7554" s="20">
        <v>1</v>
      </c>
      <c r="Y7554" s="20">
        <v>1</v>
      </c>
      <c r="Z7554" s="14" t="str">
        <f t="shared" ref="Z7554:Z7617" si="118">TEXT(V7554,"mmmm")</f>
        <v>October</v>
      </c>
      <c r="AA7554" s="17" t="s">
        <v>12324</v>
      </c>
    </row>
    <row r="7555" spans="1:27">
      <c r="A7555">
        <v>300988</v>
      </c>
      <c r="B7555" s="1" t="s">
        <v>4402</v>
      </c>
      <c r="C7555">
        <v>1</v>
      </c>
      <c r="D7555" t="e" cm="1">
        <f t="array" aca="1" ref="D75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55" s="1" t="s">
        <v>11506</v>
      </c>
      <c r="F7555" t="s">
        <v>20498</v>
      </c>
      <c r="G7555" t="s">
        <v>19510</v>
      </c>
      <c r="H7555" t="s">
        <v>19511</v>
      </c>
      <c r="I7555">
        <v>77.401790000000005</v>
      </c>
      <c r="J7555">
        <v>28.501157800000001</v>
      </c>
      <c r="K7555" t="s">
        <v>10352</v>
      </c>
      <c r="L7555" t="s">
        <v>12351</v>
      </c>
      <c r="M7555" t="s">
        <v>10338</v>
      </c>
      <c r="N7555" t="s">
        <v>10338</v>
      </c>
      <c r="O7555" t="s">
        <v>10338</v>
      </c>
      <c r="P7555" t="s">
        <v>10338</v>
      </c>
      <c r="Q7555">
        <v>1</v>
      </c>
      <c r="R7555">
        <v>19</v>
      </c>
      <c r="S7555">
        <v>400</v>
      </c>
      <c r="T7555">
        <v>3.2</v>
      </c>
      <c r="U7555" s="2" t="s">
        <v>2499</v>
      </c>
      <c r="V7555" s="10" t="str">
        <f>SUBSTITUTE(Table14[[#This Row],[Datekey_Opening]],"_","/")</f>
        <v>2018/10/9</v>
      </c>
      <c r="W7555" s="20">
        <v>2018</v>
      </c>
      <c r="X7555" s="20">
        <v>1</v>
      </c>
      <c r="Y7555" s="20">
        <v>1</v>
      </c>
      <c r="Z7555" s="14" t="str">
        <f t="shared" si="118"/>
        <v>October</v>
      </c>
      <c r="AA7555" s="17" t="s">
        <v>12324</v>
      </c>
    </row>
    <row r="7556" spans="1:27">
      <c r="A7556">
        <v>18255160</v>
      </c>
      <c r="B7556" s="1" t="s">
        <v>8519</v>
      </c>
      <c r="C7556">
        <v>1</v>
      </c>
      <c r="D7556" t="e" cm="1">
        <f t="array" aca="1" ref="D75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56" s="1" t="s">
        <v>11506</v>
      </c>
      <c r="F7556" t="s">
        <v>20499</v>
      </c>
      <c r="G7556" t="s">
        <v>19656</v>
      </c>
      <c r="H7556" t="s">
        <v>19657</v>
      </c>
      <c r="I7556">
        <v>77.328264599999997</v>
      </c>
      <c r="J7556">
        <v>28.574380860000002</v>
      </c>
      <c r="K7556" t="s">
        <v>10352</v>
      </c>
      <c r="L7556" t="s">
        <v>12351</v>
      </c>
      <c r="M7556" t="s">
        <v>10338</v>
      </c>
      <c r="N7556" t="s">
        <v>10338</v>
      </c>
      <c r="O7556" t="s">
        <v>10338</v>
      </c>
      <c r="P7556" t="s">
        <v>10338</v>
      </c>
      <c r="Q7556">
        <v>1</v>
      </c>
      <c r="R7556">
        <v>5</v>
      </c>
      <c r="S7556">
        <v>400</v>
      </c>
      <c r="T7556">
        <v>3</v>
      </c>
      <c r="U7556" s="2" t="s">
        <v>8518</v>
      </c>
      <c r="V7556" s="10" t="str">
        <f>SUBSTITUTE(Table14[[#This Row],[Datekey_Opening]],"_","/")</f>
        <v>2016/10/8</v>
      </c>
      <c r="W7556" s="20">
        <v>2016</v>
      </c>
      <c r="X7556" s="20">
        <v>1</v>
      </c>
      <c r="Y7556" s="20">
        <v>1</v>
      </c>
      <c r="Z7556" s="14" t="str">
        <f t="shared" si="118"/>
        <v>October</v>
      </c>
      <c r="AA7556" s="17" t="s">
        <v>12324</v>
      </c>
    </row>
    <row r="7557" spans="1:27">
      <c r="A7557">
        <v>18382564</v>
      </c>
      <c r="B7557" s="1" t="s">
        <v>8520</v>
      </c>
      <c r="C7557">
        <v>1</v>
      </c>
      <c r="D7557" t="e" cm="1">
        <f t="array" aca="1" ref="D75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57" s="1" t="s">
        <v>11506</v>
      </c>
      <c r="F7557" t="s">
        <v>20500</v>
      </c>
      <c r="G7557" t="s">
        <v>19578</v>
      </c>
      <c r="H7557" t="s">
        <v>19579</v>
      </c>
      <c r="I7557">
        <v>77.380364999999998</v>
      </c>
      <c r="J7557">
        <v>28.607233000000001</v>
      </c>
      <c r="K7557" t="s">
        <v>10337</v>
      </c>
      <c r="L7557" t="s">
        <v>12351</v>
      </c>
      <c r="M7557" t="s">
        <v>10338</v>
      </c>
      <c r="N7557" t="s">
        <v>10339</v>
      </c>
      <c r="O7557" t="s">
        <v>10338</v>
      </c>
      <c r="P7557" t="s">
        <v>10338</v>
      </c>
      <c r="Q7557">
        <v>1</v>
      </c>
      <c r="R7557">
        <v>11</v>
      </c>
      <c r="S7557">
        <v>400</v>
      </c>
      <c r="T7557">
        <v>3.2</v>
      </c>
      <c r="U7557" s="2" t="s">
        <v>2994</v>
      </c>
      <c r="V7557" s="10" t="str">
        <f>SUBSTITUTE(Table14[[#This Row],[Datekey_Opening]],"_","/")</f>
        <v>2011/10/4</v>
      </c>
      <c r="W7557" s="20">
        <v>2011</v>
      </c>
      <c r="X7557" s="20">
        <v>1</v>
      </c>
      <c r="Y7557" s="20">
        <v>1</v>
      </c>
      <c r="Z7557" s="14" t="str">
        <f t="shared" si="118"/>
        <v>October</v>
      </c>
      <c r="AA7557" s="17" t="s">
        <v>12324</v>
      </c>
    </row>
    <row r="7558" spans="1:27">
      <c r="A7558">
        <v>18378040</v>
      </c>
      <c r="B7558" s="1" t="s">
        <v>8521</v>
      </c>
      <c r="C7558">
        <v>1</v>
      </c>
      <c r="D7558" t="e" cm="1">
        <f t="array" aca="1" ref="D75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58" s="1" t="s">
        <v>11506</v>
      </c>
      <c r="F7558" t="s">
        <v>20501</v>
      </c>
      <c r="G7558" t="s">
        <v>19578</v>
      </c>
      <c r="H7558" t="s">
        <v>19579</v>
      </c>
      <c r="I7558">
        <v>77.376003499999996</v>
      </c>
      <c r="J7558">
        <v>28.609583400000002</v>
      </c>
      <c r="K7558" t="s">
        <v>10347</v>
      </c>
      <c r="L7558" t="s">
        <v>12351</v>
      </c>
      <c r="M7558" t="s">
        <v>10338</v>
      </c>
      <c r="N7558" t="s">
        <v>10338</v>
      </c>
      <c r="O7558" t="s">
        <v>10338</v>
      </c>
      <c r="P7558" t="s">
        <v>10338</v>
      </c>
      <c r="Q7558">
        <v>1</v>
      </c>
      <c r="R7558">
        <v>2</v>
      </c>
      <c r="S7558">
        <v>400</v>
      </c>
      <c r="T7558">
        <v>1</v>
      </c>
      <c r="U7558" s="2" t="s">
        <v>474</v>
      </c>
      <c r="V7558" s="10" t="str">
        <f>SUBSTITUTE(Table14[[#This Row],[Datekey_Opening]],"_","/")</f>
        <v>2014/10/19</v>
      </c>
      <c r="W7558" s="20">
        <v>2014</v>
      </c>
      <c r="X7558" s="20">
        <v>1</v>
      </c>
      <c r="Y7558" s="20">
        <v>1</v>
      </c>
      <c r="Z7558" s="14" t="str">
        <f t="shared" si="118"/>
        <v>October</v>
      </c>
      <c r="AA7558" s="17" t="s">
        <v>12324</v>
      </c>
    </row>
    <row r="7559" spans="1:27">
      <c r="A7559">
        <v>18429391</v>
      </c>
      <c r="B7559" s="1" t="s">
        <v>4704</v>
      </c>
      <c r="C7559">
        <v>1</v>
      </c>
      <c r="D7559" t="e" cm="1">
        <f t="array" aca="1" ref="D75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59" s="1" t="s">
        <v>11506</v>
      </c>
      <c r="F7559" t="s">
        <v>20502</v>
      </c>
      <c r="G7559" t="s">
        <v>19558</v>
      </c>
      <c r="H7559" t="s">
        <v>19559</v>
      </c>
      <c r="I7559">
        <v>77.386401899999996</v>
      </c>
      <c r="J7559">
        <v>28.5723004</v>
      </c>
      <c r="K7559" t="s">
        <v>10419</v>
      </c>
      <c r="L7559" t="s">
        <v>12351</v>
      </c>
      <c r="M7559" t="s">
        <v>10338</v>
      </c>
      <c r="N7559" t="s">
        <v>10338</v>
      </c>
      <c r="O7559" t="s">
        <v>10338</v>
      </c>
      <c r="P7559" t="s">
        <v>10338</v>
      </c>
      <c r="Q7559">
        <v>1</v>
      </c>
      <c r="R7559">
        <v>4</v>
      </c>
      <c r="S7559">
        <v>400</v>
      </c>
      <c r="T7559">
        <v>2.9</v>
      </c>
      <c r="U7559" s="2" t="s">
        <v>7315</v>
      </c>
      <c r="V7559" s="10" t="str">
        <f>SUBSTITUTE(Table14[[#This Row],[Datekey_Opening]],"_","/")</f>
        <v>2016/10/4</v>
      </c>
      <c r="W7559" s="20">
        <v>2016</v>
      </c>
      <c r="X7559" s="20">
        <v>1</v>
      </c>
      <c r="Y7559" s="20">
        <v>1</v>
      </c>
      <c r="Z7559" s="14" t="str">
        <f t="shared" si="118"/>
        <v>October</v>
      </c>
      <c r="AA7559" s="17" t="s">
        <v>12324</v>
      </c>
    </row>
    <row r="7560" spans="1:27">
      <c r="A7560">
        <v>18376500</v>
      </c>
      <c r="B7560" s="1" t="s">
        <v>8459</v>
      </c>
      <c r="C7560">
        <v>1</v>
      </c>
      <c r="D7560" t="e" cm="1">
        <f t="array" aca="1" ref="D75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60" s="1" t="s">
        <v>11506</v>
      </c>
      <c r="F7560" t="s">
        <v>20503</v>
      </c>
      <c r="G7560" t="s">
        <v>19519</v>
      </c>
      <c r="H7560" t="s">
        <v>19520</v>
      </c>
      <c r="I7560">
        <v>77.382028700000006</v>
      </c>
      <c r="J7560">
        <v>28.520528599999999</v>
      </c>
      <c r="K7560" t="s">
        <v>10341</v>
      </c>
      <c r="L7560" t="s">
        <v>12351</v>
      </c>
      <c r="M7560" t="s">
        <v>10338</v>
      </c>
      <c r="N7560" t="s">
        <v>10339</v>
      </c>
      <c r="O7560" t="s">
        <v>10338</v>
      </c>
      <c r="P7560" t="s">
        <v>10338</v>
      </c>
      <c r="Q7560">
        <v>1</v>
      </c>
      <c r="R7560">
        <v>20</v>
      </c>
      <c r="S7560">
        <v>400</v>
      </c>
      <c r="T7560">
        <v>3.2</v>
      </c>
      <c r="U7560" s="2" t="s">
        <v>2077</v>
      </c>
      <c r="V7560" s="10" t="str">
        <f>SUBSTITUTE(Table14[[#This Row],[Datekey_Opening]],"_","/")</f>
        <v>2016/10/9</v>
      </c>
      <c r="W7560" s="20">
        <v>2016</v>
      </c>
      <c r="X7560" s="20">
        <v>1</v>
      </c>
      <c r="Y7560" s="20">
        <v>1</v>
      </c>
      <c r="Z7560" s="14" t="str">
        <f t="shared" si="118"/>
        <v>October</v>
      </c>
      <c r="AA7560" s="17" t="s">
        <v>12324</v>
      </c>
    </row>
    <row r="7561" spans="1:27">
      <c r="A7561">
        <v>310063</v>
      </c>
      <c r="B7561" s="1" t="s">
        <v>8522</v>
      </c>
      <c r="C7561">
        <v>1</v>
      </c>
      <c r="D7561" t="e" cm="1">
        <f t="array" aca="1" ref="D75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61" s="1" t="s">
        <v>11506</v>
      </c>
      <c r="F7561" t="s">
        <v>20504</v>
      </c>
      <c r="G7561" t="s">
        <v>20032</v>
      </c>
      <c r="H7561" t="s">
        <v>20033</v>
      </c>
      <c r="I7561">
        <v>77.528128600000002</v>
      </c>
      <c r="J7561">
        <v>28.458106600000001</v>
      </c>
      <c r="K7561" t="s">
        <v>11066</v>
      </c>
      <c r="L7561" t="s">
        <v>12351</v>
      </c>
      <c r="M7561" t="s">
        <v>10338</v>
      </c>
      <c r="N7561" t="s">
        <v>10338</v>
      </c>
      <c r="O7561" t="s">
        <v>10338</v>
      </c>
      <c r="P7561" t="s">
        <v>10338</v>
      </c>
      <c r="Q7561">
        <v>2</v>
      </c>
      <c r="R7561">
        <v>15</v>
      </c>
      <c r="S7561">
        <v>500</v>
      </c>
      <c r="T7561">
        <v>3.1</v>
      </c>
      <c r="U7561" s="2" t="s">
        <v>3564</v>
      </c>
      <c r="V7561" s="10" t="str">
        <f>SUBSTITUTE(Table14[[#This Row],[Datekey_Opening]],"_","/")</f>
        <v>2011/9/8</v>
      </c>
      <c r="W7561" s="20">
        <v>2011</v>
      </c>
      <c r="X7561" s="20">
        <v>9</v>
      </c>
      <c r="Y7561" s="20">
        <v>3</v>
      </c>
      <c r="Z7561" s="14" t="str">
        <f t="shared" si="118"/>
        <v>September</v>
      </c>
      <c r="AA7561" s="17" t="s">
        <v>12325</v>
      </c>
    </row>
    <row r="7562" spans="1:27">
      <c r="A7562">
        <v>18273622</v>
      </c>
      <c r="B7562" s="1" t="s">
        <v>8523</v>
      </c>
      <c r="C7562">
        <v>1</v>
      </c>
      <c r="D7562" t="e" cm="1">
        <f t="array" aca="1" ref="D75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62" s="1" t="s">
        <v>11506</v>
      </c>
      <c r="F7562" t="s">
        <v>20505</v>
      </c>
      <c r="G7562" t="s">
        <v>19617</v>
      </c>
      <c r="H7562" t="s">
        <v>19618</v>
      </c>
      <c r="I7562">
        <v>77.331231000000002</v>
      </c>
      <c r="J7562">
        <v>28.589853999999999</v>
      </c>
      <c r="K7562" t="s">
        <v>11584</v>
      </c>
      <c r="L7562" t="s">
        <v>12351</v>
      </c>
      <c r="M7562" t="s">
        <v>10338</v>
      </c>
      <c r="N7562" t="s">
        <v>10339</v>
      </c>
      <c r="O7562" t="s">
        <v>10338</v>
      </c>
      <c r="P7562" t="s">
        <v>10338</v>
      </c>
      <c r="Q7562">
        <v>2</v>
      </c>
      <c r="R7562">
        <v>76</v>
      </c>
      <c r="S7562">
        <v>500</v>
      </c>
      <c r="T7562">
        <v>4</v>
      </c>
      <c r="U7562" s="2" t="s">
        <v>1468</v>
      </c>
      <c r="V7562" s="10" t="str">
        <f>SUBSTITUTE(Table14[[#This Row],[Datekey_Opening]],"_","/")</f>
        <v>2014/9/23</v>
      </c>
      <c r="W7562" s="20">
        <v>2014</v>
      </c>
      <c r="X7562" s="20">
        <v>9</v>
      </c>
      <c r="Y7562" s="20">
        <v>3</v>
      </c>
      <c r="Z7562" s="14" t="str">
        <f t="shared" si="118"/>
        <v>September</v>
      </c>
      <c r="AA7562" s="17" t="s">
        <v>12325</v>
      </c>
    </row>
    <row r="7563" spans="1:27">
      <c r="A7563">
        <v>8236</v>
      </c>
      <c r="B7563" s="1" t="s">
        <v>8524</v>
      </c>
      <c r="C7563">
        <v>1</v>
      </c>
      <c r="D7563" t="e" cm="1">
        <f t="array" aca="1" ref="D75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63" s="1" t="s">
        <v>11506</v>
      </c>
      <c r="F7563" t="s">
        <v>20506</v>
      </c>
      <c r="G7563" t="s">
        <v>19504</v>
      </c>
      <c r="H7563" t="s">
        <v>19505</v>
      </c>
      <c r="I7563">
        <v>77.387169599999993</v>
      </c>
      <c r="J7563">
        <v>28.53330811</v>
      </c>
      <c r="K7563" t="s">
        <v>11585</v>
      </c>
      <c r="L7563" t="s">
        <v>12351</v>
      </c>
      <c r="M7563" t="s">
        <v>10338</v>
      </c>
      <c r="N7563" t="s">
        <v>10338</v>
      </c>
      <c r="O7563" t="s">
        <v>10338</v>
      </c>
      <c r="P7563" t="s">
        <v>10338</v>
      </c>
      <c r="Q7563">
        <v>2</v>
      </c>
      <c r="R7563">
        <v>18</v>
      </c>
      <c r="S7563">
        <v>500</v>
      </c>
      <c r="T7563">
        <v>2.7</v>
      </c>
      <c r="U7563" s="2" t="s">
        <v>2107</v>
      </c>
      <c r="V7563" s="10" t="str">
        <f>SUBSTITUTE(Table14[[#This Row],[Datekey_Opening]],"_","/")</f>
        <v>2013/9/22</v>
      </c>
      <c r="W7563" s="20">
        <v>2013</v>
      </c>
      <c r="X7563" s="20">
        <v>9</v>
      </c>
      <c r="Y7563" s="20">
        <v>3</v>
      </c>
      <c r="Z7563" s="14" t="str">
        <f t="shared" si="118"/>
        <v>September</v>
      </c>
      <c r="AA7563" s="17" t="s">
        <v>12325</v>
      </c>
    </row>
    <row r="7564" spans="1:27">
      <c r="A7564">
        <v>305222</v>
      </c>
      <c r="B7564" s="1" t="s">
        <v>3755</v>
      </c>
      <c r="C7564">
        <v>1</v>
      </c>
      <c r="D7564" t="e" cm="1">
        <f t="array" aca="1" ref="D75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64" s="1" t="s">
        <v>11506</v>
      </c>
      <c r="F7564" t="s">
        <v>20507</v>
      </c>
      <c r="G7564" t="s">
        <v>19592</v>
      </c>
      <c r="H7564" t="s">
        <v>19593</v>
      </c>
      <c r="I7564">
        <v>77.325416899999993</v>
      </c>
      <c r="J7564">
        <v>28.566438399999999</v>
      </c>
      <c r="K7564" t="s">
        <v>11088</v>
      </c>
      <c r="L7564" t="s">
        <v>12351</v>
      </c>
      <c r="M7564" t="s">
        <v>10338</v>
      </c>
      <c r="N7564" t="s">
        <v>10338</v>
      </c>
      <c r="O7564" t="s">
        <v>10338</v>
      </c>
      <c r="P7564" t="s">
        <v>10338</v>
      </c>
      <c r="Q7564">
        <v>2</v>
      </c>
      <c r="R7564">
        <v>53</v>
      </c>
      <c r="S7564">
        <v>500</v>
      </c>
      <c r="T7564">
        <v>3.5</v>
      </c>
      <c r="U7564" s="2" t="s">
        <v>1685</v>
      </c>
      <c r="V7564" s="10" t="str">
        <f>SUBSTITUTE(Table14[[#This Row],[Datekey_Opening]],"_","/")</f>
        <v>2011/9/10</v>
      </c>
      <c r="W7564" s="20">
        <v>2011</v>
      </c>
      <c r="X7564" s="20">
        <v>9</v>
      </c>
      <c r="Y7564" s="20">
        <v>3</v>
      </c>
      <c r="Z7564" s="14" t="str">
        <f t="shared" si="118"/>
        <v>September</v>
      </c>
      <c r="AA7564" s="17" t="s">
        <v>12325</v>
      </c>
    </row>
    <row r="7565" spans="1:27">
      <c r="A7565">
        <v>18438435</v>
      </c>
      <c r="B7565" s="1" t="s">
        <v>8525</v>
      </c>
      <c r="C7565">
        <v>1</v>
      </c>
      <c r="D7565" t="e" cm="1">
        <f t="array" aca="1" ref="D75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65" s="1" t="s">
        <v>11506</v>
      </c>
      <c r="F7565" t="s">
        <v>20508</v>
      </c>
      <c r="G7565" t="s">
        <v>19595</v>
      </c>
      <c r="H7565" t="s">
        <v>19594</v>
      </c>
      <c r="I7565">
        <v>77.362093999999999</v>
      </c>
      <c r="J7565">
        <v>28.569279000000002</v>
      </c>
      <c r="K7565" t="s">
        <v>11586</v>
      </c>
      <c r="L7565" t="s">
        <v>12351</v>
      </c>
      <c r="M7565" t="s">
        <v>10338</v>
      </c>
      <c r="N7565" t="s">
        <v>10339</v>
      </c>
      <c r="O7565" t="s">
        <v>10338</v>
      </c>
      <c r="P7565" t="s">
        <v>10338</v>
      </c>
      <c r="Q7565">
        <v>2</v>
      </c>
      <c r="R7565">
        <v>43</v>
      </c>
      <c r="S7565">
        <v>500</v>
      </c>
      <c r="T7565">
        <v>4.0999999999999996</v>
      </c>
      <c r="U7565" s="2" t="s">
        <v>6849</v>
      </c>
      <c r="V7565" s="10" t="str">
        <f>SUBSTITUTE(Table14[[#This Row],[Datekey_Opening]],"_","/")</f>
        <v>2012/9/4</v>
      </c>
      <c r="W7565" s="20">
        <v>2012</v>
      </c>
      <c r="X7565" s="20">
        <v>9</v>
      </c>
      <c r="Y7565" s="20">
        <v>3</v>
      </c>
      <c r="Z7565" s="14" t="str">
        <f t="shared" si="118"/>
        <v>September</v>
      </c>
      <c r="AA7565" s="17" t="s">
        <v>12325</v>
      </c>
    </row>
    <row r="7566" spans="1:27">
      <c r="A7566">
        <v>18463984</v>
      </c>
      <c r="B7566" s="1" t="s">
        <v>8526</v>
      </c>
      <c r="C7566">
        <v>1</v>
      </c>
      <c r="D7566" t="e" cm="1">
        <f t="array" aca="1" ref="D75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66" s="1" t="s">
        <v>11506</v>
      </c>
      <c r="F7566" t="s">
        <v>20509</v>
      </c>
      <c r="G7566" t="s">
        <v>19547</v>
      </c>
      <c r="H7566" t="s">
        <v>19548</v>
      </c>
      <c r="I7566">
        <v>0</v>
      </c>
      <c r="J7566">
        <v>0</v>
      </c>
      <c r="K7566" t="s">
        <v>11587</v>
      </c>
      <c r="L7566" t="s">
        <v>12351</v>
      </c>
      <c r="M7566" t="s">
        <v>10338</v>
      </c>
      <c r="N7566" t="s">
        <v>10338</v>
      </c>
      <c r="O7566" t="s">
        <v>10338</v>
      </c>
      <c r="P7566" t="s">
        <v>10338</v>
      </c>
      <c r="Q7566">
        <v>2</v>
      </c>
      <c r="R7566">
        <v>4</v>
      </c>
      <c r="S7566">
        <v>500</v>
      </c>
      <c r="T7566">
        <v>3</v>
      </c>
      <c r="U7566" s="2" t="s">
        <v>509</v>
      </c>
      <c r="V7566" s="10" t="str">
        <f>SUBSTITUTE(Table14[[#This Row],[Datekey_Opening]],"_","/")</f>
        <v>2016/9/16</v>
      </c>
      <c r="W7566" s="20">
        <v>2016</v>
      </c>
      <c r="X7566" s="20">
        <v>9</v>
      </c>
      <c r="Y7566" s="20">
        <v>3</v>
      </c>
      <c r="Z7566" s="14" t="str">
        <f t="shared" si="118"/>
        <v>September</v>
      </c>
      <c r="AA7566" s="17" t="s">
        <v>12325</v>
      </c>
    </row>
    <row r="7567" spans="1:27">
      <c r="A7567">
        <v>3707</v>
      </c>
      <c r="B7567" s="1" t="s">
        <v>3763</v>
      </c>
      <c r="C7567">
        <v>1</v>
      </c>
      <c r="D7567" t="e" cm="1">
        <f t="array" aca="1" ref="D75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67" s="1" t="s">
        <v>11506</v>
      </c>
      <c r="F7567" t="s">
        <v>20510</v>
      </c>
      <c r="G7567" t="s">
        <v>18477</v>
      </c>
      <c r="H7567" t="s">
        <v>19550</v>
      </c>
      <c r="I7567">
        <v>77.361917500000004</v>
      </c>
      <c r="J7567">
        <v>28.570513399999999</v>
      </c>
      <c r="K7567" t="s">
        <v>11090</v>
      </c>
      <c r="L7567" t="s">
        <v>12351</v>
      </c>
      <c r="M7567" t="s">
        <v>10338</v>
      </c>
      <c r="N7567" t="s">
        <v>10338</v>
      </c>
      <c r="O7567" t="s">
        <v>10338</v>
      </c>
      <c r="P7567" t="s">
        <v>10338</v>
      </c>
      <c r="Q7567">
        <v>2</v>
      </c>
      <c r="R7567">
        <v>165</v>
      </c>
      <c r="S7567">
        <v>500</v>
      </c>
      <c r="T7567">
        <v>2.5</v>
      </c>
      <c r="U7567" s="2" t="s">
        <v>2730</v>
      </c>
      <c r="V7567" s="10" t="str">
        <f>SUBSTITUTE(Table14[[#This Row],[Datekey_Opening]],"_","/")</f>
        <v>2018/9/5</v>
      </c>
      <c r="W7567" s="20">
        <v>2018</v>
      </c>
      <c r="X7567" s="20">
        <v>9</v>
      </c>
      <c r="Y7567" s="20">
        <v>3</v>
      </c>
      <c r="Z7567" s="14" t="str">
        <f t="shared" si="118"/>
        <v>September</v>
      </c>
      <c r="AA7567" s="17" t="s">
        <v>12325</v>
      </c>
    </row>
    <row r="7568" spans="1:27">
      <c r="A7568">
        <v>18258397</v>
      </c>
      <c r="B7568" s="1" t="s">
        <v>8527</v>
      </c>
      <c r="C7568">
        <v>1</v>
      </c>
      <c r="D7568" t="e" cm="1">
        <f t="array" aca="1" ref="D75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68" s="1" t="s">
        <v>11506</v>
      </c>
      <c r="F7568" t="s">
        <v>20511</v>
      </c>
      <c r="G7568" t="s">
        <v>19610</v>
      </c>
      <c r="H7568" t="s">
        <v>19609</v>
      </c>
      <c r="I7568">
        <v>77.337324899999999</v>
      </c>
      <c r="J7568">
        <v>28.583579400000001</v>
      </c>
      <c r="K7568" t="s">
        <v>11588</v>
      </c>
      <c r="L7568" t="s">
        <v>12351</v>
      </c>
      <c r="M7568" t="s">
        <v>10338</v>
      </c>
      <c r="N7568" t="s">
        <v>10338</v>
      </c>
      <c r="O7568" t="s">
        <v>10338</v>
      </c>
      <c r="P7568" t="s">
        <v>10338</v>
      </c>
      <c r="Q7568">
        <v>2</v>
      </c>
      <c r="R7568">
        <v>2</v>
      </c>
      <c r="S7568">
        <v>500</v>
      </c>
      <c r="T7568">
        <v>1</v>
      </c>
      <c r="U7568" s="2" t="s">
        <v>1995</v>
      </c>
      <c r="V7568" s="10" t="str">
        <f>SUBSTITUTE(Table14[[#This Row],[Datekey_Opening]],"_","/")</f>
        <v>2018/9/22</v>
      </c>
      <c r="W7568" s="20">
        <v>2018</v>
      </c>
      <c r="X7568" s="20">
        <v>9</v>
      </c>
      <c r="Y7568" s="20">
        <v>3</v>
      </c>
      <c r="Z7568" s="14" t="str">
        <f t="shared" si="118"/>
        <v>September</v>
      </c>
      <c r="AA7568" s="17" t="s">
        <v>12325</v>
      </c>
    </row>
    <row r="7569" spans="1:27">
      <c r="A7569">
        <v>309088</v>
      </c>
      <c r="B7569" s="1" t="s">
        <v>3916</v>
      </c>
      <c r="C7569">
        <v>1</v>
      </c>
      <c r="D7569" t="e" cm="1">
        <f t="array" aca="1" ref="D75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69" s="1" t="s">
        <v>11506</v>
      </c>
      <c r="F7569" t="s">
        <v>20512</v>
      </c>
      <c r="G7569" t="s">
        <v>19865</v>
      </c>
      <c r="H7569" t="s">
        <v>19866</v>
      </c>
      <c r="I7569">
        <v>77.335278900000006</v>
      </c>
      <c r="J7569">
        <v>28.576846499999998</v>
      </c>
      <c r="K7569" t="s">
        <v>10717</v>
      </c>
      <c r="L7569" t="s">
        <v>12351</v>
      </c>
      <c r="M7569" t="s">
        <v>10338</v>
      </c>
      <c r="N7569" t="s">
        <v>10339</v>
      </c>
      <c r="O7569" t="s">
        <v>10338</v>
      </c>
      <c r="P7569" t="s">
        <v>10338</v>
      </c>
      <c r="Q7569">
        <v>2</v>
      </c>
      <c r="R7569">
        <v>109</v>
      </c>
      <c r="S7569">
        <v>500</v>
      </c>
      <c r="T7569">
        <v>2.8</v>
      </c>
      <c r="U7569" s="2" t="s">
        <v>522</v>
      </c>
      <c r="V7569" s="10" t="str">
        <f>SUBSTITUTE(Table14[[#This Row],[Datekey_Opening]],"_","/")</f>
        <v>2015/8/19</v>
      </c>
      <c r="W7569" s="20">
        <v>2015</v>
      </c>
      <c r="X7569" s="20">
        <v>8</v>
      </c>
      <c r="Y7569" s="20">
        <v>3</v>
      </c>
      <c r="Z7569" s="14" t="str">
        <f t="shared" si="118"/>
        <v>August</v>
      </c>
      <c r="AA7569" s="17" t="s">
        <v>12325</v>
      </c>
    </row>
    <row r="7570" spans="1:27">
      <c r="A7570">
        <v>18424869</v>
      </c>
      <c r="B7570" s="1" t="s">
        <v>8529</v>
      </c>
      <c r="C7570">
        <v>1</v>
      </c>
      <c r="D7570" t="e" cm="1">
        <f t="array" aca="1" ref="D75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70" s="1" t="s">
        <v>11506</v>
      </c>
      <c r="F7570" t="s">
        <v>20513</v>
      </c>
      <c r="G7570" t="s">
        <v>19865</v>
      </c>
      <c r="H7570" t="s">
        <v>19866</v>
      </c>
      <c r="I7570">
        <v>77.334877800000001</v>
      </c>
      <c r="J7570">
        <v>28.576441200000001</v>
      </c>
      <c r="K7570" t="s">
        <v>11496</v>
      </c>
      <c r="L7570" t="s">
        <v>12351</v>
      </c>
      <c r="M7570" t="s">
        <v>10338</v>
      </c>
      <c r="N7570" t="s">
        <v>10339</v>
      </c>
      <c r="O7570" t="s">
        <v>10338</v>
      </c>
      <c r="P7570" t="s">
        <v>10338</v>
      </c>
      <c r="Q7570">
        <v>2</v>
      </c>
      <c r="R7570">
        <v>40</v>
      </c>
      <c r="S7570">
        <v>500</v>
      </c>
      <c r="T7570">
        <v>3.9</v>
      </c>
      <c r="U7570" s="2" t="s">
        <v>8528</v>
      </c>
      <c r="V7570" s="10" t="str">
        <f>SUBSTITUTE(Table14[[#This Row],[Datekey_Opening]],"_","/")</f>
        <v>2012/8/18</v>
      </c>
      <c r="W7570" s="20">
        <v>2012</v>
      </c>
      <c r="X7570" s="20">
        <v>8</v>
      </c>
      <c r="Y7570" s="20">
        <v>3</v>
      </c>
      <c r="Z7570" s="14" t="str">
        <f t="shared" si="118"/>
        <v>August</v>
      </c>
      <c r="AA7570" s="17" t="s">
        <v>12325</v>
      </c>
    </row>
    <row r="7571" spans="1:27">
      <c r="A7571">
        <v>18371402</v>
      </c>
      <c r="B7571" s="1" t="s">
        <v>8530</v>
      </c>
      <c r="C7571">
        <v>1</v>
      </c>
      <c r="D7571" t="e" cm="1">
        <f t="array" aca="1" ref="D75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71" s="1" t="s">
        <v>11506</v>
      </c>
      <c r="F7571" t="s">
        <v>20514</v>
      </c>
      <c r="G7571" t="s">
        <v>19498</v>
      </c>
      <c r="H7571" t="s">
        <v>19499</v>
      </c>
      <c r="I7571">
        <v>77.353909400000006</v>
      </c>
      <c r="J7571">
        <v>28.574221000000001</v>
      </c>
      <c r="K7571" t="s">
        <v>10432</v>
      </c>
      <c r="L7571" t="s">
        <v>12351</v>
      </c>
      <c r="M7571" t="s">
        <v>10338</v>
      </c>
      <c r="N7571" t="s">
        <v>10338</v>
      </c>
      <c r="O7571" t="s">
        <v>10338</v>
      </c>
      <c r="P7571" t="s">
        <v>10338</v>
      </c>
      <c r="Q7571">
        <v>2</v>
      </c>
      <c r="R7571">
        <v>6</v>
      </c>
      <c r="S7571">
        <v>500</v>
      </c>
      <c r="T7571">
        <v>3.1</v>
      </c>
      <c r="U7571" s="2" t="s">
        <v>6561</v>
      </c>
      <c r="V7571" s="10" t="str">
        <f>SUBSTITUTE(Table14[[#This Row],[Datekey_Opening]],"_","/")</f>
        <v>2011/8/9</v>
      </c>
      <c r="W7571" s="20">
        <v>2011</v>
      </c>
      <c r="X7571" s="20">
        <v>8</v>
      </c>
      <c r="Y7571" s="20">
        <v>3</v>
      </c>
      <c r="Z7571" s="14" t="str">
        <f t="shared" si="118"/>
        <v>August</v>
      </c>
      <c r="AA7571" s="17" t="s">
        <v>12325</v>
      </c>
    </row>
    <row r="7572" spans="1:27">
      <c r="A7572">
        <v>18416310</v>
      </c>
      <c r="B7572" s="1" t="s">
        <v>8531</v>
      </c>
      <c r="C7572">
        <v>1</v>
      </c>
      <c r="D7572" t="e" cm="1">
        <f t="array" aca="1" ref="D75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72" s="1" t="s">
        <v>11506</v>
      </c>
      <c r="F7572" t="s">
        <v>20515</v>
      </c>
      <c r="G7572" t="s">
        <v>19510</v>
      </c>
      <c r="H7572" t="s">
        <v>19511</v>
      </c>
      <c r="I7572">
        <v>77.373086400000005</v>
      </c>
      <c r="J7572">
        <v>28.5151994</v>
      </c>
      <c r="K7572" t="s">
        <v>11589</v>
      </c>
      <c r="L7572" t="s">
        <v>12351</v>
      </c>
      <c r="M7572" t="s">
        <v>10338</v>
      </c>
      <c r="N7572" t="s">
        <v>10339</v>
      </c>
      <c r="O7572" t="s">
        <v>10338</v>
      </c>
      <c r="P7572" t="s">
        <v>10338</v>
      </c>
      <c r="Q7572">
        <v>2</v>
      </c>
      <c r="R7572">
        <v>3</v>
      </c>
      <c r="S7572">
        <v>500</v>
      </c>
      <c r="T7572">
        <v>1</v>
      </c>
      <c r="U7572" s="2" t="s">
        <v>2923</v>
      </c>
      <c r="V7572" s="10" t="str">
        <f>SUBSTITUTE(Table14[[#This Row],[Datekey_Opening]],"_","/")</f>
        <v>2017/8/12</v>
      </c>
      <c r="W7572" s="20">
        <v>2017</v>
      </c>
      <c r="X7572" s="20">
        <v>8</v>
      </c>
      <c r="Y7572" s="20">
        <v>3</v>
      </c>
      <c r="Z7572" s="14" t="str">
        <f t="shared" si="118"/>
        <v>August</v>
      </c>
      <c r="AA7572" s="17" t="s">
        <v>12325</v>
      </c>
    </row>
    <row r="7573" spans="1:27">
      <c r="A7573">
        <v>8115</v>
      </c>
      <c r="B7573" s="1" t="s">
        <v>3540</v>
      </c>
      <c r="C7573">
        <v>1</v>
      </c>
      <c r="D7573" t="e" cm="1">
        <f t="array" aca="1" ref="D75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73" s="1" t="s">
        <v>11506</v>
      </c>
      <c r="F7573" t="s">
        <v>20516</v>
      </c>
      <c r="G7573" t="s">
        <v>18374</v>
      </c>
      <c r="H7573" t="s">
        <v>19532</v>
      </c>
      <c r="I7573">
        <v>77.310934000000003</v>
      </c>
      <c r="J7573">
        <v>28.5773817</v>
      </c>
      <c r="K7573" t="s">
        <v>11009</v>
      </c>
      <c r="L7573" t="s">
        <v>12351</v>
      </c>
      <c r="M7573" t="s">
        <v>10338</v>
      </c>
      <c r="N7573" t="s">
        <v>10338</v>
      </c>
      <c r="O7573" t="s">
        <v>10338</v>
      </c>
      <c r="P7573" t="s">
        <v>10338</v>
      </c>
      <c r="Q7573">
        <v>2</v>
      </c>
      <c r="R7573">
        <v>8</v>
      </c>
      <c r="S7573">
        <v>500</v>
      </c>
      <c r="T7573">
        <v>2.7</v>
      </c>
      <c r="U7573" s="2" t="s">
        <v>4730</v>
      </c>
      <c r="V7573" s="10" t="str">
        <f>SUBSTITUTE(Table14[[#This Row],[Datekey_Opening]],"_","/")</f>
        <v>2013/8/23</v>
      </c>
      <c r="W7573" s="20">
        <v>2013</v>
      </c>
      <c r="X7573" s="20">
        <v>8</v>
      </c>
      <c r="Y7573" s="20">
        <v>3</v>
      </c>
      <c r="Z7573" s="14" t="str">
        <f t="shared" si="118"/>
        <v>August</v>
      </c>
      <c r="AA7573" s="17" t="s">
        <v>12325</v>
      </c>
    </row>
    <row r="7574" spans="1:27">
      <c r="A7574">
        <v>18014141</v>
      </c>
      <c r="B7574" s="1" t="s">
        <v>6835</v>
      </c>
      <c r="C7574">
        <v>1</v>
      </c>
      <c r="D7574" t="e" cm="1">
        <f t="array" aca="1" ref="D75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74" s="1" t="s">
        <v>11506</v>
      </c>
      <c r="F7574" t="s">
        <v>20517</v>
      </c>
      <c r="G7574" t="s">
        <v>20353</v>
      </c>
      <c r="H7574" t="s">
        <v>20354</v>
      </c>
      <c r="I7574">
        <v>77.325791600000002</v>
      </c>
      <c r="J7574">
        <v>28.570363759999999</v>
      </c>
      <c r="K7574" t="s">
        <v>11590</v>
      </c>
      <c r="L7574" t="s">
        <v>12351</v>
      </c>
      <c r="M7574" t="s">
        <v>10338</v>
      </c>
      <c r="N7574" t="s">
        <v>10339</v>
      </c>
      <c r="O7574" t="s">
        <v>10338</v>
      </c>
      <c r="P7574" t="s">
        <v>10338</v>
      </c>
      <c r="Q7574">
        <v>2</v>
      </c>
      <c r="R7574">
        <v>418</v>
      </c>
      <c r="S7574">
        <v>500</v>
      </c>
      <c r="T7574">
        <v>3.8</v>
      </c>
      <c r="U7574" s="2" t="s">
        <v>28</v>
      </c>
      <c r="V7574" s="10" t="str">
        <f>SUBSTITUTE(Table14[[#This Row],[Datekey_Opening]],"_","/")</f>
        <v>2013/8/10</v>
      </c>
      <c r="W7574" s="20">
        <v>2013</v>
      </c>
      <c r="X7574" s="20">
        <v>8</v>
      </c>
      <c r="Y7574" s="20">
        <v>3</v>
      </c>
      <c r="Z7574" s="14" t="str">
        <f t="shared" si="118"/>
        <v>August</v>
      </c>
      <c r="AA7574" s="17" t="s">
        <v>12325</v>
      </c>
    </row>
    <row r="7575" spans="1:27">
      <c r="A7575">
        <v>308770</v>
      </c>
      <c r="B7575" s="1" t="s">
        <v>8532</v>
      </c>
      <c r="C7575">
        <v>1</v>
      </c>
      <c r="D7575" t="e" cm="1">
        <f t="array" aca="1" ref="D75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75" s="1" t="s">
        <v>11506</v>
      </c>
      <c r="F7575" t="s">
        <v>20518</v>
      </c>
      <c r="G7575" t="s">
        <v>19877</v>
      </c>
      <c r="H7575" t="s">
        <v>19878</v>
      </c>
      <c r="I7575">
        <v>77.333205199999995</v>
      </c>
      <c r="J7575">
        <v>28.583854599999999</v>
      </c>
      <c r="K7575" t="s">
        <v>10342</v>
      </c>
      <c r="L7575" t="s">
        <v>12351</v>
      </c>
      <c r="M7575" t="s">
        <v>10338</v>
      </c>
      <c r="N7575" t="s">
        <v>10339</v>
      </c>
      <c r="O7575" t="s">
        <v>10338</v>
      </c>
      <c r="P7575" t="s">
        <v>10338</v>
      </c>
      <c r="Q7575">
        <v>2</v>
      </c>
      <c r="R7575">
        <v>17</v>
      </c>
      <c r="S7575">
        <v>500</v>
      </c>
      <c r="T7575">
        <v>2.6</v>
      </c>
      <c r="U7575" s="2" t="s">
        <v>5412</v>
      </c>
      <c r="V7575" s="10" t="str">
        <f>SUBSTITUTE(Table14[[#This Row],[Datekey_Opening]],"_","/")</f>
        <v>2011/8/21</v>
      </c>
      <c r="W7575" s="20">
        <v>2011</v>
      </c>
      <c r="X7575" s="20">
        <v>8</v>
      </c>
      <c r="Y7575" s="20">
        <v>3</v>
      </c>
      <c r="Z7575" s="14" t="str">
        <f t="shared" si="118"/>
        <v>August</v>
      </c>
      <c r="AA7575" s="17" t="s">
        <v>12325</v>
      </c>
    </row>
    <row r="7576" spans="1:27">
      <c r="A7576">
        <v>18216929</v>
      </c>
      <c r="B7576" s="1" t="s">
        <v>156</v>
      </c>
      <c r="C7576">
        <v>1</v>
      </c>
      <c r="D7576" t="e" cm="1">
        <f t="array" aca="1" ref="D75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76" s="1" t="s">
        <v>11506</v>
      </c>
      <c r="F7576" t="s">
        <v>20519</v>
      </c>
      <c r="G7576" t="s">
        <v>19066</v>
      </c>
      <c r="H7576" t="s">
        <v>19540</v>
      </c>
      <c r="I7576">
        <v>77.342574900000002</v>
      </c>
      <c r="J7576">
        <v>28.5950171</v>
      </c>
      <c r="K7576" t="s">
        <v>10368</v>
      </c>
      <c r="L7576" t="s">
        <v>12351</v>
      </c>
      <c r="M7576" t="s">
        <v>10338</v>
      </c>
      <c r="N7576" t="s">
        <v>10339</v>
      </c>
      <c r="O7576" t="s">
        <v>10338</v>
      </c>
      <c r="P7576" t="s">
        <v>10338</v>
      </c>
      <c r="Q7576">
        <v>2</v>
      </c>
      <c r="R7576">
        <v>7</v>
      </c>
      <c r="S7576">
        <v>500</v>
      </c>
      <c r="T7576">
        <v>3</v>
      </c>
      <c r="U7576" s="2" t="s">
        <v>2008</v>
      </c>
      <c r="V7576" s="10" t="str">
        <f>SUBSTITUTE(Table14[[#This Row],[Datekey_Opening]],"_","/")</f>
        <v>2012/8/26</v>
      </c>
      <c r="W7576" s="20">
        <v>2012</v>
      </c>
      <c r="X7576" s="20">
        <v>8</v>
      </c>
      <c r="Y7576" s="20">
        <v>3</v>
      </c>
      <c r="Z7576" s="14" t="str">
        <f t="shared" si="118"/>
        <v>August</v>
      </c>
      <c r="AA7576" s="17" t="s">
        <v>12325</v>
      </c>
    </row>
    <row r="7577" spans="1:27">
      <c r="A7577">
        <v>8022</v>
      </c>
      <c r="B7577" s="1" t="s">
        <v>8533</v>
      </c>
      <c r="C7577">
        <v>1</v>
      </c>
      <c r="D7577" t="e" cm="1">
        <f t="array" aca="1" ref="D75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77" s="1" t="s">
        <v>11506</v>
      </c>
      <c r="F7577" t="s">
        <v>20520</v>
      </c>
      <c r="G7577" t="s">
        <v>19755</v>
      </c>
      <c r="H7577" t="s">
        <v>19756</v>
      </c>
      <c r="I7577">
        <v>77.338176599999997</v>
      </c>
      <c r="J7577">
        <v>28.584321500000001</v>
      </c>
      <c r="K7577" t="s">
        <v>10342</v>
      </c>
      <c r="L7577" t="s">
        <v>12351</v>
      </c>
      <c r="M7577" t="s">
        <v>10338</v>
      </c>
      <c r="N7577" t="s">
        <v>10338</v>
      </c>
      <c r="O7577" t="s">
        <v>10338</v>
      </c>
      <c r="P7577" t="s">
        <v>10338</v>
      </c>
      <c r="Q7577">
        <v>2</v>
      </c>
      <c r="R7577">
        <v>59</v>
      </c>
      <c r="S7577">
        <v>500</v>
      </c>
      <c r="T7577">
        <v>2.6</v>
      </c>
      <c r="U7577" s="2" t="s">
        <v>8528</v>
      </c>
      <c r="V7577" s="10" t="str">
        <f>SUBSTITUTE(Table14[[#This Row],[Datekey_Opening]],"_","/")</f>
        <v>2012/8/18</v>
      </c>
      <c r="W7577" s="20">
        <v>2012</v>
      </c>
      <c r="X7577" s="20">
        <v>8</v>
      </c>
      <c r="Y7577" s="20">
        <v>3</v>
      </c>
      <c r="Z7577" s="14" t="str">
        <f t="shared" si="118"/>
        <v>August</v>
      </c>
      <c r="AA7577" s="17" t="s">
        <v>12325</v>
      </c>
    </row>
    <row r="7578" spans="1:27">
      <c r="A7578">
        <v>18020006</v>
      </c>
      <c r="B7578" s="1" t="s">
        <v>8534</v>
      </c>
      <c r="C7578">
        <v>1</v>
      </c>
      <c r="D7578" t="e" cm="1">
        <f t="array" aca="1" ref="D75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78" s="1" t="s">
        <v>11506</v>
      </c>
      <c r="F7578" t="s">
        <v>20521</v>
      </c>
      <c r="G7578" t="s">
        <v>19755</v>
      </c>
      <c r="H7578" t="s">
        <v>19756</v>
      </c>
      <c r="I7578">
        <v>77.338131899999993</v>
      </c>
      <c r="J7578">
        <v>28.584322700000001</v>
      </c>
      <c r="K7578" t="s">
        <v>10380</v>
      </c>
      <c r="L7578" t="s">
        <v>12351</v>
      </c>
      <c r="M7578" t="s">
        <v>10338</v>
      </c>
      <c r="N7578" t="s">
        <v>10338</v>
      </c>
      <c r="O7578" t="s">
        <v>10338</v>
      </c>
      <c r="P7578" t="s">
        <v>10338</v>
      </c>
      <c r="Q7578">
        <v>2</v>
      </c>
      <c r="R7578">
        <v>2</v>
      </c>
      <c r="S7578">
        <v>500</v>
      </c>
      <c r="T7578">
        <v>1</v>
      </c>
      <c r="U7578" s="2" t="s">
        <v>2157</v>
      </c>
      <c r="V7578" s="10" t="str">
        <f>SUBSTITUTE(Table14[[#This Row],[Datekey_Opening]],"_","/")</f>
        <v>2012/8/10</v>
      </c>
      <c r="W7578" s="20">
        <v>2012</v>
      </c>
      <c r="X7578" s="20">
        <v>8</v>
      </c>
      <c r="Y7578" s="20">
        <v>3</v>
      </c>
      <c r="Z7578" s="14" t="str">
        <f t="shared" si="118"/>
        <v>August</v>
      </c>
      <c r="AA7578" s="17" t="s">
        <v>12325</v>
      </c>
    </row>
    <row r="7579" spans="1:27">
      <c r="A7579">
        <v>18412866</v>
      </c>
      <c r="B7579" s="1" t="s">
        <v>473</v>
      </c>
      <c r="C7579">
        <v>1</v>
      </c>
      <c r="D7579" t="e" cm="1">
        <f t="array" aca="1" ref="D75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79" s="1" t="s">
        <v>11506</v>
      </c>
      <c r="F7579" t="s">
        <v>19594</v>
      </c>
      <c r="G7579" t="s">
        <v>19595</v>
      </c>
      <c r="H7579" t="s">
        <v>19594</v>
      </c>
      <c r="I7579">
        <v>77.366333999999995</v>
      </c>
      <c r="J7579">
        <v>28.565117999999998</v>
      </c>
      <c r="K7579" t="s">
        <v>10369</v>
      </c>
      <c r="L7579" t="s">
        <v>12351</v>
      </c>
      <c r="M7579" t="s">
        <v>10338</v>
      </c>
      <c r="N7579" t="s">
        <v>10339</v>
      </c>
      <c r="O7579" t="s">
        <v>10338</v>
      </c>
      <c r="P7579" t="s">
        <v>10338</v>
      </c>
      <c r="Q7579">
        <v>2</v>
      </c>
      <c r="R7579">
        <v>26</v>
      </c>
      <c r="S7579">
        <v>500</v>
      </c>
      <c r="T7579">
        <v>3.3</v>
      </c>
      <c r="U7579" s="2" t="s">
        <v>2135</v>
      </c>
      <c r="V7579" s="10" t="str">
        <f>SUBSTITUTE(Table14[[#This Row],[Datekey_Opening]],"_","/")</f>
        <v>2015/8/26</v>
      </c>
      <c r="W7579" s="20">
        <v>2015</v>
      </c>
      <c r="X7579" s="20">
        <v>8</v>
      </c>
      <c r="Y7579" s="20">
        <v>3</v>
      </c>
      <c r="Z7579" s="14" t="str">
        <f t="shared" si="118"/>
        <v>August</v>
      </c>
      <c r="AA7579" s="17" t="s">
        <v>12325</v>
      </c>
    </row>
    <row r="7580" spans="1:27">
      <c r="A7580">
        <v>306167</v>
      </c>
      <c r="B7580" s="1" t="s">
        <v>8535</v>
      </c>
      <c r="C7580">
        <v>1</v>
      </c>
      <c r="D7580" t="e" cm="1">
        <f t="array" aca="1" ref="D75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80" s="1" t="s">
        <v>11506</v>
      </c>
      <c r="F7580" t="s">
        <v>20522</v>
      </c>
      <c r="G7580" t="s">
        <v>18477</v>
      </c>
      <c r="H7580" t="s">
        <v>19550</v>
      </c>
      <c r="I7580">
        <v>77.361917500000004</v>
      </c>
      <c r="J7580">
        <v>28.570602999999998</v>
      </c>
      <c r="K7580" t="s">
        <v>11159</v>
      </c>
      <c r="L7580" t="s">
        <v>12351</v>
      </c>
      <c r="M7580" t="s">
        <v>10338</v>
      </c>
      <c r="N7580" t="s">
        <v>10338</v>
      </c>
      <c r="O7580" t="s">
        <v>10338</v>
      </c>
      <c r="P7580" t="s">
        <v>10338</v>
      </c>
      <c r="Q7580">
        <v>2</v>
      </c>
      <c r="R7580">
        <v>516</v>
      </c>
      <c r="S7580">
        <v>500</v>
      </c>
      <c r="T7580">
        <v>4.0999999999999996</v>
      </c>
      <c r="U7580" s="2" t="s">
        <v>36</v>
      </c>
      <c r="V7580" s="10" t="str">
        <f>SUBSTITUTE(Table14[[#This Row],[Datekey_Opening]],"_","/")</f>
        <v>2010/8/24</v>
      </c>
      <c r="W7580" s="20">
        <v>2010</v>
      </c>
      <c r="X7580" s="20">
        <v>8</v>
      </c>
      <c r="Y7580" s="20">
        <v>3</v>
      </c>
      <c r="Z7580" s="14" t="str">
        <f t="shared" si="118"/>
        <v>August</v>
      </c>
      <c r="AA7580" s="17" t="s">
        <v>12325</v>
      </c>
    </row>
    <row r="7581" spans="1:27">
      <c r="A7581">
        <v>6170</v>
      </c>
      <c r="B7581" s="1" t="s">
        <v>8537</v>
      </c>
      <c r="C7581">
        <v>1</v>
      </c>
      <c r="D7581" t="e" cm="1">
        <f t="array" aca="1" ref="D75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81" s="1" t="s">
        <v>11506</v>
      </c>
      <c r="F7581" t="s">
        <v>20523</v>
      </c>
      <c r="G7581" t="s">
        <v>18390</v>
      </c>
      <c r="H7581" t="s">
        <v>19553</v>
      </c>
      <c r="I7581">
        <v>77.320160700000002</v>
      </c>
      <c r="J7581">
        <v>28.5976222</v>
      </c>
      <c r="K7581" t="s">
        <v>10341</v>
      </c>
      <c r="L7581" t="s">
        <v>12351</v>
      </c>
      <c r="M7581" t="s">
        <v>10338</v>
      </c>
      <c r="N7581" t="s">
        <v>10339</v>
      </c>
      <c r="O7581" t="s">
        <v>10338</v>
      </c>
      <c r="P7581" t="s">
        <v>10338</v>
      </c>
      <c r="Q7581">
        <v>2</v>
      </c>
      <c r="R7581">
        <v>114</v>
      </c>
      <c r="S7581">
        <v>500</v>
      </c>
      <c r="T7581">
        <v>3.3</v>
      </c>
      <c r="U7581" s="2" t="s">
        <v>8536</v>
      </c>
      <c r="V7581" s="10" t="str">
        <f>SUBSTITUTE(Table14[[#This Row],[Datekey_Opening]],"_","/")</f>
        <v>2011/8/25</v>
      </c>
      <c r="W7581" s="20">
        <v>2011</v>
      </c>
      <c r="X7581" s="20">
        <v>8</v>
      </c>
      <c r="Y7581" s="20">
        <v>3</v>
      </c>
      <c r="Z7581" s="14" t="str">
        <f t="shared" si="118"/>
        <v>August</v>
      </c>
      <c r="AA7581" s="17" t="s">
        <v>12325</v>
      </c>
    </row>
    <row r="7582" spans="1:27">
      <c r="A7582">
        <v>18431193</v>
      </c>
      <c r="B7582" s="1" t="s">
        <v>8538</v>
      </c>
      <c r="C7582">
        <v>1</v>
      </c>
      <c r="D7582" t="e" cm="1">
        <f t="array" aca="1" ref="D75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82" s="1" t="s">
        <v>11506</v>
      </c>
      <c r="F7582" t="s">
        <v>20026</v>
      </c>
      <c r="G7582" t="s">
        <v>19610</v>
      </c>
      <c r="H7582" t="s">
        <v>19609</v>
      </c>
      <c r="I7582">
        <v>77.340973399999996</v>
      </c>
      <c r="J7582">
        <v>28.586319599999999</v>
      </c>
      <c r="K7582" t="s">
        <v>10341</v>
      </c>
      <c r="L7582" t="s">
        <v>12351</v>
      </c>
      <c r="M7582" t="s">
        <v>10338</v>
      </c>
      <c r="N7582" t="s">
        <v>10338</v>
      </c>
      <c r="O7582" t="s">
        <v>10338</v>
      </c>
      <c r="P7582" t="s">
        <v>10338</v>
      </c>
      <c r="Q7582">
        <v>2</v>
      </c>
      <c r="R7582">
        <v>3</v>
      </c>
      <c r="S7582">
        <v>500</v>
      </c>
      <c r="T7582">
        <v>1</v>
      </c>
      <c r="U7582" s="2" t="s">
        <v>5119</v>
      </c>
      <c r="V7582" s="10" t="str">
        <f>SUBSTITUTE(Table14[[#This Row],[Datekey_Opening]],"_","/")</f>
        <v>2017/8/5</v>
      </c>
      <c r="W7582" s="20">
        <v>2017</v>
      </c>
      <c r="X7582" s="20">
        <v>8</v>
      </c>
      <c r="Y7582" s="20">
        <v>3</v>
      </c>
      <c r="Z7582" s="14" t="str">
        <f t="shared" si="118"/>
        <v>August</v>
      </c>
      <c r="AA7582" s="17" t="s">
        <v>12325</v>
      </c>
    </row>
    <row r="7583" spans="1:27">
      <c r="A7583">
        <v>18204456</v>
      </c>
      <c r="B7583" s="1" t="s">
        <v>3763</v>
      </c>
      <c r="C7583">
        <v>1</v>
      </c>
      <c r="D7583" t="e" cm="1">
        <f t="array" aca="1" ref="D75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83" s="1" t="s">
        <v>11506</v>
      </c>
      <c r="F7583" t="s">
        <v>20524</v>
      </c>
      <c r="G7583" t="s">
        <v>19510</v>
      </c>
      <c r="H7583" t="s">
        <v>19511</v>
      </c>
      <c r="I7583">
        <v>77.4097048</v>
      </c>
      <c r="J7583">
        <v>28.501163600000002</v>
      </c>
      <c r="K7583" t="s">
        <v>11090</v>
      </c>
      <c r="L7583" t="s">
        <v>12351</v>
      </c>
      <c r="M7583" t="s">
        <v>10338</v>
      </c>
      <c r="N7583" t="s">
        <v>10339</v>
      </c>
      <c r="O7583" t="s">
        <v>10338</v>
      </c>
      <c r="P7583" t="s">
        <v>10338</v>
      </c>
      <c r="Q7583">
        <v>2</v>
      </c>
      <c r="R7583">
        <v>13</v>
      </c>
      <c r="S7583">
        <v>500</v>
      </c>
      <c r="T7583">
        <v>2.6</v>
      </c>
      <c r="U7583" s="2" t="s">
        <v>4282</v>
      </c>
      <c r="V7583" s="10" t="str">
        <f>SUBSTITUTE(Table14[[#This Row],[Datekey_Opening]],"_","/")</f>
        <v>2018/7/22</v>
      </c>
      <c r="W7583" s="20">
        <v>2018</v>
      </c>
      <c r="X7583" s="20">
        <v>7</v>
      </c>
      <c r="Y7583" s="20">
        <v>3</v>
      </c>
      <c r="Z7583" s="14" t="str">
        <f t="shared" si="118"/>
        <v>July</v>
      </c>
      <c r="AA7583" s="17" t="s">
        <v>12325</v>
      </c>
    </row>
    <row r="7584" spans="1:27">
      <c r="A7584">
        <v>18219552</v>
      </c>
      <c r="B7584" s="1" t="s">
        <v>8539</v>
      </c>
      <c r="C7584">
        <v>1</v>
      </c>
      <c r="D7584" t="e" cm="1">
        <f t="array" aca="1" ref="D75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84" s="1" t="s">
        <v>11506</v>
      </c>
      <c r="F7584" t="s">
        <v>19659</v>
      </c>
      <c r="G7584" t="s">
        <v>18380</v>
      </c>
      <c r="H7584" t="s">
        <v>19659</v>
      </c>
      <c r="I7584">
        <v>77.335358900000003</v>
      </c>
      <c r="J7584">
        <v>28.568457899999999</v>
      </c>
      <c r="K7584" t="s">
        <v>7931</v>
      </c>
      <c r="L7584" t="s">
        <v>12351</v>
      </c>
      <c r="M7584" t="s">
        <v>10338</v>
      </c>
      <c r="N7584" t="s">
        <v>10339</v>
      </c>
      <c r="O7584" t="s">
        <v>10338</v>
      </c>
      <c r="P7584" t="s">
        <v>10338</v>
      </c>
      <c r="Q7584">
        <v>2</v>
      </c>
      <c r="R7584">
        <v>144</v>
      </c>
      <c r="S7584">
        <v>500</v>
      </c>
      <c r="T7584">
        <v>3.5</v>
      </c>
      <c r="U7584" s="2" t="s">
        <v>5637</v>
      </c>
      <c r="V7584" s="10" t="str">
        <f>SUBSTITUTE(Table14[[#This Row],[Datekey_Opening]],"_","/")</f>
        <v>2014/7/12</v>
      </c>
      <c r="W7584" s="20">
        <v>2014</v>
      </c>
      <c r="X7584" s="20">
        <v>7</v>
      </c>
      <c r="Y7584" s="20">
        <v>3</v>
      </c>
      <c r="Z7584" s="14" t="str">
        <f t="shared" si="118"/>
        <v>July</v>
      </c>
      <c r="AA7584" s="17" t="s">
        <v>12325</v>
      </c>
    </row>
    <row r="7585" spans="1:27">
      <c r="A7585">
        <v>18255715</v>
      </c>
      <c r="B7585" s="1" t="s">
        <v>8540</v>
      </c>
      <c r="C7585">
        <v>1</v>
      </c>
      <c r="D7585" t="e" cm="1">
        <f t="array" aca="1" ref="D75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85" s="1" t="s">
        <v>11506</v>
      </c>
      <c r="F7585" t="s">
        <v>20525</v>
      </c>
      <c r="G7585" t="s">
        <v>19721</v>
      </c>
      <c r="H7585" t="s">
        <v>19722</v>
      </c>
      <c r="I7585">
        <v>77.337683600000005</v>
      </c>
      <c r="J7585">
        <v>28.564406300000002</v>
      </c>
      <c r="K7585" t="s">
        <v>10347</v>
      </c>
      <c r="L7585" t="s">
        <v>12351</v>
      </c>
      <c r="M7585" t="s">
        <v>10338</v>
      </c>
      <c r="N7585" t="s">
        <v>10339</v>
      </c>
      <c r="O7585" t="s">
        <v>10338</v>
      </c>
      <c r="P7585" t="s">
        <v>10338</v>
      </c>
      <c r="Q7585">
        <v>2</v>
      </c>
      <c r="R7585">
        <v>7</v>
      </c>
      <c r="S7585">
        <v>500</v>
      </c>
      <c r="T7585">
        <v>2.9</v>
      </c>
      <c r="U7585" s="2" t="s">
        <v>3407</v>
      </c>
      <c r="V7585" s="10" t="str">
        <f>SUBSTITUTE(Table14[[#This Row],[Datekey_Opening]],"_","/")</f>
        <v>2010/7/9</v>
      </c>
      <c r="W7585" s="20">
        <v>2010</v>
      </c>
      <c r="X7585" s="20">
        <v>7</v>
      </c>
      <c r="Y7585" s="20">
        <v>3</v>
      </c>
      <c r="Z7585" s="14" t="str">
        <f t="shared" si="118"/>
        <v>July</v>
      </c>
      <c r="AA7585" s="17" t="s">
        <v>12325</v>
      </c>
    </row>
    <row r="7586" spans="1:27">
      <c r="A7586">
        <v>1745</v>
      </c>
      <c r="B7586" s="1" t="s">
        <v>8542</v>
      </c>
      <c r="C7586">
        <v>1</v>
      </c>
      <c r="D7586" t="e" cm="1">
        <f t="array" aca="1" ref="D75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86" s="1" t="s">
        <v>11506</v>
      </c>
      <c r="F7586" t="s">
        <v>19924</v>
      </c>
      <c r="G7586" t="s">
        <v>18477</v>
      </c>
      <c r="H7586" t="s">
        <v>19550</v>
      </c>
      <c r="I7586">
        <v>77.362096899999997</v>
      </c>
      <c r="J7586">
        <v>28.570350900000001</v>
      </c>
      <c r="K7586" t="s">
        <v>1227</v>
      </c>
      <c r="L7586" t="s">
        <v>12351</v>
      </c>
      <c r="M7586" t="s">
        <v>10338</v>
      </c>
      <c r="N7586" t="s">
        <v>10339</v>
      </c>
      <c r="O7586" t="s">
        <v>10338</v>
      </c>
      <c r="P7586" t="s">
        <v>10338</v>
      </c>
      <c r="Q7586">
        <v>2</v>
      </c>
      <c r="R7586">
        <v>113</v>
      </c>
      <c r="S7586">
        <v>500</v>
      </c>
      <c r="T7586">
        <v>2.8</v>
      </c>
      <c r="U7586" s="2" t="s">
        <v>8541</v>
      </c>
      <c r="V7586" s="10" t="str">
        <f>SUBSTITUTE(Table14[[#This Row],[Datekey_Opening]],"_","/")</f>
        <v>2011/7/15</v>
      </c>
      <c r="W7586" s="20">
        <v>2011</v>
      </c>
      <c r="X7586" s="20">
        <v>7</v>
      </c>
      <c r="Y7586" s="20">
        <v>3</v>
      </c>
      <c r="Z7586" s="14" t="str">
        <f t="shared" si="118"/>
        <v>July</v>
      </c>
      <c r="AA7586" s="17" t="s">
        <v>12325</v>
      </c>
    </row>
    <row r="7587" spans="1:27">
      <c r="A7587">
        <v>18082207</v>
      </c>
      <c r="B7587" s="1" t="s">
        <v>8543</v>
      </c>
      <c r="C7587">
        <v>1</v>
      </c>
      <c r="D7587" t="e" cm="1">
        <f t="array" aca="1" ref="D75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87" s="1" t="s">
        <v>11506</v>
      </c>
      <c r="F7587" t="s">
        <v>20526</v>
      </c>
      <c r="G7587" t="s">
        <v>19483</v>
      </c>
      <c r="H7587" t="s">
        <v>19602</v>
      </c>
      <c r="I7587">
        <v>77.365505999999996</v>
      </c>
      <c r="J7587">
        <v>28.591383499999999</v>
      </c>
      <c r="K7587" t="s">
        <v>11591</v>
      </c>
      <c r="L7587" t="s">
        <v>12351</v>
      </c>
      <c r="M7587" t="s">
        <v>10338</v>
      </c>
      <c r="N7587" t="s">
        <v>10339</v>
      </c>
      <c r="O7587" t="s">
        <v>10338</v>
      </c>
      <c r="P7587" t="s">
        <v>10338</v>
      </c>
      <c r="Q7587">
        <v>2</v>
      </c>
      <c r="R7587">
        <v>200</v>
      </c>
      <c r="S7587">
        <v>500</v>
      </c>
      <c r="T7587">
        <v>3.8</v>
      </c>
      <c r="U7587" s="2" t="s">
        <v>66</v>
      </c>
      <c r="V7587" s="10" t="str">
        <f>SUBSTITUTE(Table14[[#This Row],[Datekey_Opening]],"_","/")</f>
        <v>2017/7/22</v>
      </c>
      <c r="W7587" s="20">
        <v>2017</v>
      </c>
      <c r="X7587" s="20">
        <v>7</v>
      </c>
      <c r="Y7587" s="20">
        <v>3</v>
      </c>
      <c r="Z7587" s="14" t="str">
        <f t="shared" si="118"/>
        <v>July</v>
      </c>
      <c r="AA7587" s="17" t="s">
        <v>12325</v>
      </c>
    </row>
    <row r="7588" spans="1:27">
      <c r="A7588">
        <v>313329</v>
      </c>
      <c r="B7588" s="1" t="s">
        <v>8544</v>
      </c>
      <c r="C7588">
        <v>1</v>
      </c>
      <c r="D7588" t="e" cm="1">
        <f t="array" aca="1" ref="D75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88" s="1" t="s">
        <v>11506</v>
      </c>
      <c r="F7588" t="s">
        <v>20527</v>
      </c>
      <c r="G7588" t="s">
        <v>18283</v>
      </c>
      <c r="H7588" t="s">
        <v>19645</v>
      </c>
      <c r="I7588">
        <v>77.342986100000005</v>
      </c>
      <c r="J7588">
        <v>28.603245300000001</v>
      </c>
      <c r="K7588" t="s">
        <v>10361</v>
      </c>
      <c r="L7588" t="s">
        <v>12351</v>
      </c>
      <c r="M7588" t="s">
        <v>10338</v>
      </c>
      <c r="N7588" t="s">
        <v>10339</v>
      </c>
      <c r="O7588" t="s">
        <v>10338</v>
      </c>
      <c r="P7588" t="s">
        <v>10338</v>
      </c>
      <c r="Q7588">
        <v>2</v>
      </c>
      <c r="R7588">
        <v>7</v>
      </c>
      <c r="S7588">
        <v>500</v>
      </c>
      <c r="T7588">
        <v>2.5</v>
      </c>
      <c r="U7588" s="2" t="s">
        <v>947</v>
      </c>
      <c r="V7588" s="10" t="str">
        <f>SUBSTITUTE(Table14[[#This Row],[Datekey_Opening]],"_","/")</f>
        <v>2018/7/23</v>
      </c>
      <c r="W7588" s="20">
        <v>2018</v>
      </c>
      <c r="X7588" s="20">
        <v>7</v>
      </c>
      <c r="Y7588" s="20">
        <v>3</v>
      </c>
      <c r="Z7588" s="14" t="str">
        <f t="shared" si="118"/>
        <v>July</v>
      </c>
      <c r="AA7588" s="17" t="s">
        <v>12325</v>
      </c>
    </row>
    <row r="7589" spans="1:27">
      <c r="A7589">
        <v>18396437</v>
      </c>
      <c r="B7589" s="1" t="s">
        <v>8545</v>
      </c>
      <c r="C7589">
        <v>1</v>
      </c>
      <c r="D7589" t="e" cm="1">
        <f t="array" aca="1" ref="D75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89" s="1" t="s">
        <v>11506</v>
      </c>
      <c r="F7589" t="s">
        <v>20528</v>
      </c>
      <c r="G7589" t="s">
        <v>19572</v>
      </c>
      <c r="H7589" t="s">
        <v>19573</v>
      </c>
      <c r="I7589">
        <v>77.369864000000007</v>
      </c>
      <c r="J7589">
        <v>28.618151099999999</v>
      </c>
      <c r="K7589" t="s">
        <v>10410</v>
      </c>
      <c r="L7589" t="s">
        <v>12351</v>
      </c>
      <c r="M7589" t="s">
        <v>10338</v>
      </c>
      <c r="N7589" t="s">
        <v>10338</v>
      </c>
      <c r="O7589" t="s">
        <v>10338</v>
      </c>
      <c r="P7589" t="s">
        <v>10338</v>
      </c>
      <c r="Q7589">
        <v>2</v>
      </c>
      <c r="R7589">
        <v>15</v>
      </c>
      <c r="S7589">
        <v>500</v>
      </c>
      <c r="T7589">
        <v>3.3</v>
      </c>
      <c r="U7589" s="2" t="s">
        <v>1234</v>
      </c>
      <c r="V7589" s="10" t="str">
        <f>SUBSTITUTE(Table14[[#This Row],[Datekey_Opening]],"_","/")</f>
        <v>2016/7/7</v>
      </c>
      <c r="W7589" s="20">
        <v>2016</v>
      </c>
      <c r="X7589" s="20">
        <v>7</v>
      </c>
      <c r="Y7589" s="20">
        <v>3</v>
      </c>
      <c r="Z7589" s="14" t="str">
        <f t="shared" si="118"/>
        <v>July</v>
      </c>
      <c r="AA7589" s="17" t="s">
        <v>12325</v>
      </c>
    </row>
    <row r="7590" spans="1:27">
      <c r="A7590">
        <v>18070483</v>
      </c>
      <c r="B7590" s="1" t="s">
        <v>3763</v>
      </c>
      <c r="C7590">
        <v>1</v>
      </c>
      <c r="D7590" t="e" cm="1">
        <f t="array" aca="1" ref="D75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90" s="1" t="s">
        <v>11506</v>
      </c>
      <c r="F7590" t="s">
        <v>20529</v>
      </c>
      <c r="G7590" t="s">
        <v>19777</v>
      </c>
      <c r="H7590" t="s">
        <v>19778</v>
      </c>
      <c r="I7590">
        <v>77.364981029999996</v>
      </c>
      <c r="J7590">
        <v>28.596897989999999</v>
      </c>
      <c r="K7590" t="s">
        <v>11090</v>
      </c>
      <c r="L7590" t="s">
        <v>12351</v>
      </c>
      <c r="M7590" t="s">
        <v>10338</v>
      </c>
      <c r="N7590" t="s">
        <v>10339</v>
      </c>
      <c r="O7590" t="s">
        <v>10338</v>
      </c>
      <c r="P7590" t="s">
        <v>10338</v>
      </c>
      <c r="Q7590">
        <v>2</v>
      </c>
      <c r="R7590">
        <v>24</v>
      </c>
      <c r="S7590">
        <v>500</v>
      </c>
      <c r="T7590">
        <v>2.2999999999999998</v>
      </c>
      <c r="U7590" s="2" t="s">
        <v>3592</v>
      </c>
      <c r="V7590" s="10" t="str">
        <f>SUBSTITUTE(Table14[[#This Row],[Datekey_Opening]],"_","/")</f>
        <v>2011/7/21</v>
      </c>
      <c r="W7590" s="20">
        <v>2011</v>
      </c>
      <c r="X7590" s="20">
        <v>7</v>
      </c>
      <c r="Y7590" s="20">
        <v>3</v>
      </c>
      <c r="Z7590" s="14" t="str">
        <f t="shared" si="118"/>
        <v>July</v>
      </c>
      <c r="AA7590" s="17" t="s">
        <v>12325</v>
      </c>
    </row>
    <row r="7591" spans="1:27">
      <c r="A7591">
        <v>18352249</v>
      </c>
      <c r="B7591" s="1" t="s">
        <v>3791</v>
      </c>
      <c r="C7591">
        <v>1</v>
      </c>
      <c r="D7591" t="e" cm="1">
        <f t="array" aca="1" ref="D75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91" s="1" t="s">
        <v>11506</v>
      </c>
      <c r="F7591" t="s">
        <v>20530</v>
      </c>
      <c r="G7591" t="s">
        <v>19498</v>
      </c>
      <c r="H7591" t="s">
        <v>19499</v>
      </c>
      <c r="I7591">
        <v>77.353663400000002</v>
      </c>
      <c r="J7591">
        <v>28.574218900000002</v>
      </c>
      <c r="K7591" t="s">
        <v>11486</v>
      </c>
      <c r="L7591" t="s">
        <v>12351</v>
      </c>
      <c r="M7591" t="s">
        <v>10338</v>
      </c>
      <c r="N7591" t="s">
        <v>10339</v>
      </c>
      <c r="O7591" t="s">
        <v>10338</v>
      </c>
      <c r="P7591" t="s">
        <v>10338</v>
      </c>
      <c r="Q7591">
        <v>2</v>
      </c>
      <c r="R7591">
        <v>15</v>
      </c>
      <c r="S7591">
        <v>500</v>
      </c>
      <c r="T7591">
        <v>2.5</v>
      </c>
      <c r="U7591" s="2" t="s">
        <v>4348</v>
      </c>
      <c r="V7591" s="10" t="str">
        <f>SUBSTITUTE(Table14[[#This Row],[Datekey_Opening]],"_","/")</f>
        <v>2014/6/26</v>
      </c>
      <c r="W7591" s="20">
        <v>2014</v>
      </c>
      <c r="X7591" s="20">
        <v>6</v>
      </c>
      <c r="Y7591" s="20">
        <v>2</v>
      </c>
      <c r="Z7591" s="14" t="str">
        <f t="shared" si="118"/>
        <v>June</v>
      </c>
      <c r="AA7591" s="17" t="s">
        <v>12325</v>
      </c>
    </row>
    <row r="7592" spans="1:27">
      <c r="A7592">
        <v>18439534</v>
      </c>
      <c r="B7592" s="1" t="s">
        <v>8546</v>
      </c>
      <c r="C7592">
        <v>1</v>
      </c>
      <c r="D7592" t="e" cm="1">
        <f t="array" aca="1" ref="D75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92" s="1" t="s">
        <v>11506</v>
      </c>
      <c r="F7592" t="s">
        <v>20531</v>
      </c>
      <c r="G7592" t="s">
        <v>19595</v>
      </c>
      <c r="H7592" t="s">
        <v>19594</v>
      </c>
      <c r="I7592">
        <v>77.3618278</v>
      </c>
      <c r="J7592">
        <v>28.569249599999999</v>
      </c>
      <c r="K7592" t="s">
        <v>11592</v>
      </c>
      <c r="L7592" t="s">
        <v>12351</v>
      </c>
      <c r="M7592" t="s">
        <v>10338</v>
      </c>
      <c r="N7592" t="s">
        <v>10338</v>
      </c>
      <c r="O7592" t="s">
        <v>10338</v>
      </c>
      <c r="P7592" t="s">
        <v>10338</v>
      </c>
      <c r="Q7592">
        <v>2</v>
      </c>
      <c r="R7592">
        <v>3</v>
      </c>
      <c r="S7592">
        <v>500</v>
      </c>
      <c r="T7592">
        <v>1</v>
      </c>
      <c r="U7592" s="2" t="s">
        <v>2233</v>
      </c>
      <c r="V7592" s="10" t="str">
        <f>SUBSTITUTE(Table14[[#This Row],[Datekey_Opening]],"_","/")</f>
        <v>2017/6/2</v>
      </c>
      <c r="W7592" s="20">
        <v>2017</v>
      </c>
      <c r="X7592" s="20">
        <v>6</v>
      </c>
      <c r="Y7592" s="20">
        <v>2</v>
      </c>
      <c r="Z7592" s="14" t="str">
        <f t="shared" si="118"/>
        <v>June</v>
      </c>
      <c r="AA7592" s="17" t="s">
        <v>12325</v>
      </c>
    </row>
    <row r="7593" spans="1:27">
      <c r="A7593">
        <v>18383031</v>
      </c>
      <c r="B7593" s="1" t="s">
        <v>7943</v>
      </c>
      <c r="C7593">
        <v>1</v>
      </c>
      <c r="D7593" t="e" cm="1">
        <f t="array" aca="1" ref="D75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93" s="1" t="s">
        <v>11506</v>
      </c>
      <c r="F7593" t="s">
        <v>20532</v>
      </c>
      <c r="G7593" t="s">
        <v>19483</v>
      </c>
      <c r="H7593" t="s">
        <v>19602</v>
      </c>
      <c r="I7593">
        <v>77.362645200000003</v>
      </c>
      <c r="J7593">
        <v>28.595781200000001</v>
      </c>
      <c r="K7593" t="s">
        <v>10362</v>
      </c>
      <c r="L7593" t="s">
        <v>12351</v>
      </c>
      <c r="M7593" t="s">
        <v>10338</v>
      </c>
      <c r="N7593" t="s">
        <v>10339</v>
      </c>
      <c r="O7593" t="s">
        <v>10338</v>
      </c>
      <c r="P7593" t="s">
        <v>10338</v>
      </c>
      <c r="Q7593">
        <v>2</v>
      </c>
      <c r="R7593">
        <v>2</v>
      </c>
      <c r="S7593">
        <v>500</v>
      </c>
      <c r="T7593">
        <v>1</v>
      </c>
      <c r="U7593" s="2" t="s">
        <v>8547</v>
      </c>
      <c r="V7593" s="10" t="str">
        <f>SUBSTITUTE(Table14[[#This Row],[Datekey_Opening]],"_","/")</f>
        <v>2012/6/4</v>
      </c>
      <c r="W7593" s="20">
        <v>2012</v>
      </c>
      <c r="X7593" s="20">
        <v>6</v>
      </c>
      <c r="Y7593" s="20">
        <v>2</v>
      </c>
      <c r="Z7593" s="14" t="str">
        <f t="shared" si="118"/>
        <v>June</v>
      </c>
      <c r="AA7593" s="17" t="s">
        <v>12325</v>
      </c>
    </row>
    <row r="7594" spans="1:27">
      <c r="A7594">
        <v>302502</v>
      </c>
      <c r="B7594" s="1" t="s">
        <v>8548</v>
      </c>
      <c r="C7594">
        <v>1</v>
      </c>
      <c r="D7594" t="e" cm="1">
        <f t="array" aca="1" ref="D75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94" s="1" t="s">
        <v>11506</v>
      </c>
      <c r="F7594" t="s">
        <v>20533</v>
      </c>
      <c r="G7594" t="s">
        <v>18283</v>
      </c>
      <c r="H7594" t="s">
        <v>19645</v>
      </c>
      <c r="I7594">
        <v>77.342796699999994</v>
      </c>
      <c r="J7594">
        <v>28.6033255</v>
      </c>
      <c r="K7594" t="s">
        <v>10388</v>
      </c>
      <c r="L7594" t="s">
        <v>12351</v>
      </c>
      <c r="M7594" t="s">
        <v>10338</v>
      </c>
      <c r="N7594" t="s">
        <v>10339</v>
      </c>
      <c r="O7594" t="s">
        <v>10338</v>
      </c>
      <c r="P7594" t="s">
        <v>10338</v>
      </c>
      <c r="Q7594">
        <v>2</v>
      </c>
      <c r="R7594">
        <v>144</v>
      </c>
      <c r="S7594">
        <v>500</v>
      </c>
      <c r="T7594">
        <v>3.1</v>
      </c>
      <c r="U7594" s="2" t="s">
        <v>100</v>
      </c>
      <c r="V7594" s="10" t="str">
        <f>SUBSTITUTE(Table14[[#This Row],[Datekey_Opening]],"_","/")</f>
        <v>2012/6/16</v>
      </c>
      <c r="W7594" s="20">
        <v>2012</v>
      </c>
      <c r="X7594" s="20">
        <v>6</v>
      </c>
      <c r="Y7594" s="20">
        <v>2</v>
      </c>
      <c r="Z7594" s="14" t="str">
        <f t="shared" si="118"/>
        <v>June</v>
      </c>
      <c r="AA7594" s="17" t="s">
        <v>12325</v>
      </c>
    </row>
    <row r="7595" spans="1:27">
      <c r="A7595">
        <v>3939</v>
      </c>
      <c r="B7595" s="1" t="s">
        <v>4081</v>
      </c>
      <c r="C7595">
        <v>1</v>
      </c>
      <c r="D7595" t="e" cm="1">
        <f t="array" aca="1" ref="D75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95" s="1" t="s">
        <v>11506</v>
      </c>
      <c r="F7595" t="s">
        <v>20534</v>
      </c>
      <c r="G7595" t="s">
        <v>19572</v>
      </c>
      <c r="H7595" t="s">
        <v>19573</v>
      </c>
      <c r="I7595">
        <v>77.363173500000002</v>
      </c>
      <c r="J7595">
        <v>28.613038</v>
      </c>
      <c r="K7595" t="s">
        <v>10352</v>
      </c>
      <c r="L7595" t="s">
        <v>12351</v>
      </c>
      <c r="M7595" t="s">
        <v>10338</v>
      </c>
      <c r="N7595" t="s">
        <v>10339</v>
      </c>
      <c r="O7595" t="s">
        <v>10338</v>
      </c>
      <c r="P7595" t="s">
        <v>10338</v>
      </c>
      <c r="Q7595">
        <v>2</v>
      </c>
      <c r="R7595">
        <v>215</v>
      </c>
      <c r="S7595">
        <v>500</v>
      </c>
      <c r="T7595">
        <v>3.5</v>
      </c>
      <c r="U7595" s="2" t="s">
        <v>2233</v>
      </c>
      <c r="V7595" s="10" t="str">
        <f>SUBSTITUTE(Table14[[#This Row],[Datekey_Opening]],"_","/")</f>
        <v>2017/6/2</v>
      </c>
      <c r="W7595" s="20">
        <v>2017</v>
      </c>
      <c r="X7595" s="20">
        <v>6</v>
      </c>
      <c r="Y7595" s="20">
        <v>2</v>
      </c>
      <c r="Z7595" s="14" t="str">
        <f t="shared" si="118"/>
        <v>June</v>
      </c>
      <c r="AA7595" s="17" t="s">
        <v>12325</v>
      </c>
    </row>
    <row r="7596" spans="1:27">
      <c r="A7596">
        <v>4758</v>
      </c>
      <c r="B7596" s="1" t="s">
        <v>3446</v>
      </c>
      <c r="C7596">
        <v>1</v>
      </c>
      <c r="D7596" t="e" cm="1">
        <f t="array" aca="1" ref="D75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96" s="1" t="s">
        <v>11506</v>
      </c>
      <c r="F7596" t="s">
        <v>20535</v>
      </c>
      <c r="G7596" t="s">
        <v>19572</v>
      </c>
      <c r="H7596" t="s">
        <v>19573</v>
      </c>
      <c r="I7596">
        <v>77.362455800000006</v>
      </c>
      <c r="J7596">
        <v>28.612791000000001</v>
      </c>
      <c r="K7596" t="s">
        <v>11593</v>
      </c>
      <c r="L7596" t="s">
        <v>12351</v>
      </c>
      <c r="M7596" t="s">
        <v>10338</v>
      </c>
      <c r="N7596" t="s">
        <v>10338</v>
      </c>
      <c r="O7596" t="s">
        <v>10338</v>
      </c>
      <c r="P7596" t="s">
        <v>10338</v>
      </c>
      <c r="Q7596">
        <v>2</v>
      </c>
      <c r="R7596">
        <v>77</v>
      </c>
      <c r="S7596">
        <v>500</v>
      </c>
      <c r="T7596">
        <v>2.4</v>
      </c>
      <c r="U7596" s="2" t="s">
        <v>5654</v>
      </c>
      <c r="V7596" s="10" t="str">
        <f>SUBSTITUTE(Table14[[#This Row],[Datekey_Opening]],"_","/")</f>
        <v>2011/6/8</v>
      </c>
      <c r="W7596" s="20">
        <v>2011</v>
      </c>
      <c r="X7596" s="20">
        <v>6</v>
      </c>
      <c r="Y7596" s="20">
        <v>2</v>
      </c>
      <c r="Z7596" s="14" t="str">
        <f t="shared" si="118"/>
        <v>June</v>
      </c>
      <c r="AA7596" s="17" t="s">
        <v>12325</v>
      </c>
    </row>
    <row r="7597" spans="1:27">
      <c r="A7597">
        <v>18279435</v>
      </c>
      <c r="B7597" s="1" t="s">
        <v>8549</v>
      </c>
      <c r="C7597">
        <v>1</v>
      </c>
      <c r="D7597" t="e" cm="1">
        <f t="array" aca="1" ref="D75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97" s="1" t="s">
        <v>11506</v>
      </c>
      <c r="F7597" t="s">
        <v>20536</v>
      </c>
      <c r="G7597" t="s">
        <v>20073</v>
      </c>
      <c r="H7597" t="s">
        <v>20074</v>
      </c>
      <c r="I7597">
        <v>77.513032499999994</v>
      </c>
      <c r="J7597">
        <v>28.472010699999998</v>
      </c>
      <c r="K7597" t="s">
        <v>10342</v>
      </c>
      <c r="L7597" t="s">
        <v>12351</v>
      </c>
      <c r="M7597" t="s">
        <v>10338</v>
      </c>
      <c r="N7597" t="s">
        <v>10339</v>
      </c>
      <c r="O7597" t="s">
        <v>10338</v>
      </c>
      <c r="P7597" t="s">
        <v>10338</v>
      </c>
      <c r="Q7597">
        <v>2</v>
      </c>
      <c r="R7597">
        <v>10</v>
      </c>
      <c r="S7597">
        <v>500</v>
      </c>
      <c r="T7597">
        <v>2.7</v>
      </c>
      <c r="U7597" s="2" t="s">
        <v>7249</v>
      </c>
      <c r="V7597" s="10" t="str">
        <f>SUBSTITUTE(Table14[[#This Row],[Datekey_Opening]],"_","/")</f>
        <v>2016/5/3</v>
      </c>
      <c r="W7597" s="20">
        <v>2016</v>
      </c>
      <c r="X7597" s="20">
        <v>5</v>
      </c>
      <c r="Y7597" s="20">
        <v>2</v>
      </c>
      <c r="Z7597" s="14" t="str">
        <f t="shared" si="118"/>
        <v>May</v>
      </c>
      <c r="AA7597" s="17" t="s">
        <v>12325</v>
      </c>
    </row>
    <row r="7598" spans="1:27">
      <c r="A7598">
        <v>399</v>
      </c>
      <c r="B7598" s="1" t="s">
        <v>3755</v>
      </c>
      <c r="C7598">
        <v>1</v>
      </c>
      <c r="D7598" t="e" cm="1">
        <f t="array" aca="1" ref="D75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98" s="1" t="s">
        <v>11506</v>
      </c>
      <c r="F7598" t="s">
        <v>20537</v>
      </c>
      <c r="G7598" t="s">
        <v>19715</v>
      </c>
      <c r="H7598" t="s">
        <v>19716</v>
      </c>
      <c r="I7598">
        <v>77.315705199999996</v>
      </c>
      <c r="J7598">
        <v>28.5801391</v>
      </c>
      <c r="K7598" t="s">
        <v>11088</v>
      </c>
      <c r="L7598" t="s">
        <v>12351</v>
      </c>
      <c r="M7598" t="s">
        <v>10338</v>
      </c>
      <c r="N7598" t="s">
        <v>10339</v>
      </c>
      <c r="O7598" t="s">
        <v>10338</v>
      </c>
      <c r="P7598" t="s">
        <v>10338</v>
      </c>
      <c r="Q7598">
        <v>2</v>
      </c>
      <c r="R7598">
        <v>135</v>
      </c>
      <c r="S7598">
        <v>500</v>
      </c>
      <c r="T7598">
        <v>3.7</v>
      </c>
      <c r="U7598" s="2" t="s">
        <v>2266</v>
      </c>
      <c r="V7598" s="10" t="str">
        <f>SUBSTITUTE(Table14[[#This Row],[Datekey_Opening]],"_","/")</f>
        <v>2013/5/11</v>
      </c>
      <c r="W7598" s="20">
        <v>2013</v>
      </c>
      <c r="X7598" s="20">
        <v>5</v>
      </c>
      <c r="Y7598" s="20">
        <v>2</v>
      </c>
      <c r="Z7598" s="14" t="str">
        <f t="shared" si="118"/>
        <v>May</v>
      </c>
      <c r="AA7598" s="17" t="s">
        <v>12325</v>
      </c>
    </row>
    <row r="7599" spans="1:27">
      <c r="A7599">
        <v>307724</v>
      </c>
      <c r="B7599" s="1" t="s">
        <v>3832</v>
      </c>
      <c r="C7599">
        <v>1</v>
      </c>
      <c r="D7599" t="e" cm="1">
        <f t="array" aca="1" ref="D75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99" s="1" t="s">
        <v>11506</v>
      </c>
      <c r="F7599" t="s">
        <v>20538</v>
      </c>
      <c r="G7599" t="s">
        <v>19656</v>
      </c>
      <c r="H7599" t="s">
        <v>19657</v>
      </c>
      <c r="I7599">
        <v>77.328097630000002</v>
      </c>
      <c r="J7599">
        <v>28.574339049999999</v>
      </c>
      <c r="K7599" t="s">
        <v>10337</v>
      </c>
      <c r="L7599" t="s">
        <v>12351</v>
      </c>
      <c r="M7599" t="s">
        <v>10338</v>
      </c>
      <c r="N7599" t="s">
        <v>10339</v>
      </c>
      <c r="O7599" t="s">
        <v>10338</v>
      </c>
      <c r="P7599" t="s">
        <v>10338</v>
      </c>
      <c r="Q7599">
        <v>2</v>
      </c>
      <c r="R7599">
        <v>74</v>
      </c>
      <c r="S7599">
        <v>500</v>
      </c>
      <c r="T7599">
        <v>2</v>
      </c>
      <c r="U7599" s="2" t="s">
        <v>5688</v>
      </c>
      <c r="V7599" s="10" t="str">
        <f>SUBSTITUTE(Table14[[#This Row],[Datekey_Opening]],"_","/")</f>
        <v>2010/5/10</v>
      </c>
      <c r="W7599" s="20">
        <v>2010</v>
      </c>
      <c r="X7599" s="20">
        <v>5</v>
      </c>
      <c r="Y7599" s="20">
        <v>2</v>
      </c>
      <c r="Z7599" s="14" t="str">
        <f t="shared" si="118"/>
        <v>May</v>
      </c>
      <c r="AA7599" s="17" t="s">
        <v>12325</v>
      </c>
    </row>
    <row r="7600" spans="1:27">
      <c r="A7600">
        <v>310724</v>
      </c>
      <c r="B7600" s="1" t="s">
        <v>5780</v>
      </c>
      <c r="C7600">
        <v>1</v>
      </c>
      <c r="D7600" t="e" cm="1">
        <f t="array" aca="1" ref="D76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00" s="1" t="s">
        <v>11506</v>
      </c>
      <c r="F7600" t="s">
        <v>20539</v>
      </c>
      <c r="G7600" t="s">
        <v>19567</v>
      </c>
      <c r="H7600" t="s">
        <v>19566</v>
      </c>
      <c r="I7600">
        <v>77.367824299999995</v>
      </c>
      <c r="J7600">
        <v>28.557426299999999</v>
      </c>
      <c r="K7600" t="s">
        <v>10381</v>
      </c>
      <c r="L7600" t="s">
        <v>12351</v>
      </c>
      <c r="M7600" t="s">
        <v>10338</v>
      </c>
      <c r="N7600" t="s">
        <v>10338</v>
      </c>
      <c r="O7600" t="s">
        <v>10338</v>
      </c>
      <c r="P7600" t="s">
        <v>10338</v>
      </c>
      <c r="Q7600">
        <v>2</v>
      </c>
      <c r="R7600">
        <v>7</v>
      </c>
      <c r="S7600">
        <v>500</v>
      </c>
      <c r="T7600">
        <v>3.1</v>
      </c>
      <c r="U7600" s="2" t="s">
        <v>3436</v>
      </c>
      <c r="V7600" s="10" t="str">
        <f>SUBSTITUTE(Table14[[#This Row],[Datekey_Opening]],"_","/")</f>
        <v>2016/5/5</v>
      </c>
      <c r="W7600" s="20">
        <v>2016</v>
      </c>
      <c r="X7600" s="20">
        <v>5</v>
      </c>
      <c r="Y7600" s="20">
        <v>2</v>
      </c>
      <c r="Z7600" s="14" t="str">
        <f t="shared" si="118"/>
        <v>May</v>
      </c>
      <c r="AA7600" s="17" t="s">
        <v>12325</v>
      </c>
    </row>
    <row r="7601" spans="1:27">
      <c r="A7601">
        <v>312184</v>
      </c>
      <c r="B7601" s="1" t="s">
        <v>8550</v>
      </c>
      <c r="C7601">
        <v>1</v>
      </c>
      <c r="D7601" t="e" cm="1">
        <f t="array" aca="1" ref="D76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01" s="1" t="s">
        <v>11506</v>
      </c>
      <c r="F7601" t="s">
        <v>20540</v>
      </c>
      <c r="G7601" t="s">
        <v>19483</v>
      </c>
      <c r="H7601" t="s">
        <v>19602</v>
      </c>
      <c r="I7601">
        <v>77.359612100000007</v>
      </c>
      <c r="J7601">
        <v>28.590031799999998</v>
      </c>
      <c r="K7601" t="s">
        <v>10347</v>
      </c>
      <c r="L7601" t="s">
        <v>12351</v>
      </c>
      <c r="M7601" t="s">
        <v>10338</v>
      </c>
      <c r="N7601" t="s">
        <v>10339</v>
      </c>
      <c r="O7601" t="s">
        <v>10338</v>
      </c>
      <c r="P7601" t="s">
        <v>10338</v>
      </c>
      <c r="Q7601">
        <v>2</v>
      </c>
      <c r="R7601">
        <v>9</v>
      </c>
      <c r="S7601">
        <v>500</v>
      </c>
      <c r="T7601">
        <v>2.6</v>
      </c>
      <c r="U7601" s="2" t="s">
        <v>2847</v>
      </c>
      <c r="V7601" s="10" t="str">
        <f>SUBSTITUTE(Table14[[#This Row],[Datekey_Opening]],"_","/")</f>
        <v>2014/5/23</v>
      </c>
      <c r="W7601" s="20">
        <v>2014</v>
      </c>
      <c r="X7601" s="20">
        <v>5</v>
      </c>
      <c r="Y7601" s="20">
        <v>2</v>
      </c>
      <c r="Z7601" s="14" t="str">
        <f t="shared" si="118"/>
        <v>May</v>
      </c>
      <c r="AA7601" s="17" t="s">
        <v>12325</v>
      </c>
    </row>
    <row r="7602" spans="1:27">
      <c r="A7602">
        <v>18268502</v>
      </c>
      <c r="B7602" s="1" t="s">
        <v>8551</v>
      </c>
      <c r="C7602">
        <v>1</v>
      </c>
      <c r="D7602" t="e" cm="1">
        <f t="array" aca="1" ref="D76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02" s="1" t="s">
        <v>11506</v>
      </c>
      <c r="F7602" t="s">
        <v>20541</v>
      </c>
      <c r="G7602" t="s">
        <v>19572</v>
      </c>
      <c r="H7602" t="s">
        <v>19573</v>
      </c>
      <c r="I7602">
        <v>77.354024539999998</v>
      </c>
      <c r="J7602">
        <v>28.61083103</v>
      </c>
      <c r="K7602" t="s">
        <v>10361</v>
      </c>
      <c r="L7602" t="s">
        <v>12351</v>
      </c>
      <c r="M7602" t="s">
        <v>10338</v>
      </c>
      <c r="N7602" t="s">
        <v>10338</v>
      </c>
      <c r="O7602" t="s">
        <v>10338</v>
      </c>
      <c r="P7602" t="s">
        <v>10338</v>
      </c>
      <c r="Q7602">
        <v>2</v>
      </c>
      <c r="R7602">
        <v>17</v>
      </c>
      <c r="S7602">
        <v>500</v>
      </c>
      <c r="T7602">
        <v>3.2</v>
      </c>
      <c r="U7602" s="2" t="s">
        <v>2945</v>
      </c>
      <c r="V7602" s="10" t="str">
        <f>SUBSTITUTE(Table14[[#This Row],[Datekey_Opening]],"_","/")</f>
        <v>2012/5/16</v>
      </c>
      <c r="W7602" s="20">
        <v>2012</v>
      </c>
      <c r="X7602" s="20">
        <v>5</v>
      </c>
      <c r="Y7602" s="20">
        <v>2</v>
      </c>
      <c r="Z7602" s="14" t="str">
        <f t="shared" si="118"/>
        <v>May</v>
      </c>
      <c r="AA7602" s="17" t="s">
        <v>12325</v>
      </c>
    </row>
    <row r="7603" spans="1:27">
      <c r="A7603">
        <v>18424880</v>
      </c>
      <c r="B7603" s="1" t="s">
        <v>3791</v>
      </c>
      <c r="C7603">
        <v>1</v>
      </c>
      <c r="D7603" t="e" cm="1">
        <f t="array" aca="1" ref="D76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03" s="1" t="s">
        <v>11506</v>
      </c>
      <c r="F7603" t="s">
        <v>20542</v>
      </c>
      <c r="G7603" t="s">
        <v>19636</v>
      </c>
      <c r="H7603" t="s">
        <v>19637</v>
      </c>
      <c r="I7603">
        <v>77.321628599999997</v>
      </c>
      <c r="J7603">
        <v>28.5646509</v>
      </c>
      <c r="K7603" t="s">
        <v>11486</v>
      </c>
      <c r="L7603" t="s">
        <v>12351</v>
      </c>
      <c r="M7603" t="s">
        <v>10338</v>
      </c>
      <c r="N7603" t="s">
        <v>10339</v>
      </c>
      <c r="O7603" t="s">
        <v>10338</v>
      </c>
      <c r="P7603" t="s">
        <v>10338</v>
      </c>
      <c r="Q7603">
        <v>2</v>
      </c>
      <c r="R7603">
        <v>2</v>
      </c>
      <c r="S7603">
        <v>500</v>
      </c>
      <c r="T7603">
        <v>1</v>
      </c>
      <c r="U7603" s="2" t="s">
        <v>8552</v>
      </c>
      <c r="V7603" s="10" t="str">
        <f>SUBSTITUTE(Table14[[#This Row],[Datekey_Opening]],"_","/")</f>
        <v>2018/4/21</v>
      </c>
      <c r="W7603" s="20">
        <v>2018</v>
      </c>
      <c r="X7603" s="20">
        <v>4</v>
      </c>
      <c r="Y7603" s="20">
        <v>2</v>
      </c>
      <c r="Z7603" s="14" t="str">
        <f t="shared" si="118"/>
        <v>April</v>
      </c>
      <c r="AA7603" s="17" t="s">
        <v>12325</v>
      </c>
    </row>
    <row r="7604" spans="1:27">
      <c r="A7604">
        <v>3735</v>
      </c>
      <c r="B7604" s="1" t="s">
        <v>8553</v>
      </c>
      <c r="C7604">
        <v>1</v>
      </c>
      <c r="D7604" t="e" cm="1">
        <f t="array" aca="1" ref="D76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04" s="1" t="s">
        <v>11506</v>
      </c>
      <c r="F7604" t="s">
        <v>20543</v>
      </c>
      <c r="G7604" t="s">
        <v>19614</v>
      </c>
      <c r="H7604" t="s">
        <v>19615</v>
      </c>
      <c r="I7604">
        <v>77.510389399999994</v>
      </c>
      <c r="J7604">
        <v>28.470463899999999</v>
      </c>
      <c r="K7604" t="s">
        <v>10364</v>
      </c>
      <c r="L7604" t="s">
        <v>12351</v>
      </c>
      <c r="M7604" t="s">
        <v>10338</v>
      </c>
      <c r="N7604" t="s">
        <v>10339</v>
      </c>
      <c r="O7604" t="s">
        <v>10338</v>
      </c>
      <c r="P7604" t="s">
        <v>10338</v>
      </c>
      <c r="Q7604">
        <v>2</v>
      </c>
      <c r="R7604">
        <v>36</v>
      </c>
      <c r="S7604">
        <v>500</v>
      </c>
      <c r="T7604">
        <v>2.6</v>
      </c>
      <c r="U7604" s="2" t="s">
        <v>4053</v>
      </c>
      <c r="V7604" s="10" t="str">
        <f>SUBSTITUTE(Table14[[#This Row],[Datekey_Opening]],"_","/")</f>
        <v>2012/4/18</v>
      </c>
      <c r="W7604" s="20">
        <v>2012</v>
      </c>
      <c r="X7604" s="20">
        <v>4</v>
      </c>
      <c r="Y7604" s="20">
        <v>2</v>
      </c>
      <c r="Z7604" s="14" t="str">
        <f t="shared" si="118"/>
        <v>April</v>
      </c>
      <c r="AA7604" s="17" t="s">
        <v>12325</v>
      </c>
    </row>
    <row r="7605" spans="1:27">
      <c r="A7605">
        <v>18128857</v>
      </c>
      <c r="B7605" s="1" t="s">
        <v>8554</v>
      </c>
      <c r="C7605">
        <v>1</v>
      </c>
      <c r="D7605" t="e" cm="1">
        <f t="array" aca="1" ref="D76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05" s="1" t="s">
        <v>11506</v>
      </c>
      <c r="F7605" t="s">
        <v>20544</v>
      </c>
      <c r="G7605" t="s">
        <v>20073</v>
      </c>
      <c r="H7605" t="s">
        <v>20074</v>
      </c>
      <c r="I7605">
        <v>77.512763699999994</v>
      </c>
      <c r="J7605">
        <v>28.472075499999999</v>
      </c>
      <c r="K7605" t="s">
        <v>10342</v>
      </c>
      <c r="L7605" t="s">
        <v>12351</v>
      </c>
      <c r="M7605" t="s">
        <v>10338</v>
      </c>
      <c r="N7605" t="s">
        <v>10339</v>
      </c>
      <c r="O7605" t="s">
        <v>10338</v>
      </c>
      <c r="P7605" t="s">
        <v>10338</v>
      </c>
      <c r="Q7605">
        <v>2</v>
      </c>
      <c r="R7605">
        <v>55</v>
      </c>
      <c r="S7605">
        <v>500</v>
      </c>
      <c r="T7605">
        <v>2.9</v>
      </c>
      <c r="U7605" s="2" t="s">
        <v>5245</v>
      </c>
      <c r="V7605" s="10" t="str">
        <f>SUBSTITUTE(Table14[[#This Row],[Datekey_Opening]],"_","/")</f>
        <v>2013/4/28</v>
      </c>
      <c r="W7605" s="20">
        <v>2013</v>
      </c>
      <c r="X7605" s="20">
        <v>4</v>
      </c>
      <c r="Y7605" s="20">
        <v>2</v>
      </c>
      <c r="Z7605" s="14" t="str">
        <f t="shared" si="118"/>
        <v>April</v>
      </c>
      <c r="AA7605" s="17" t="s">
        <v>12325</v>
      </c>
    </row>
    <row r="7606" spans="1:27">
      <c r="A7606">
        <v>18462632</v>
      </c>
      <c r="B7606" s="1" t="s">
        <v>3065</v>
      </c>
      <c r="C7606">
        <v>1</v>
      </c>
      <c r="D7606" t="e" cm="1">
        <f t="array" aca="1" ref="D76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06" s="1" t="s">
        <v>11506</v>
      </c>
      <c r="F7606" t="s">
        <v>20545</v>
      </c>
      <c r="G7606" t="s">
        <v>19617</v>
      </c>
      <c r="H7606" t="s">
        <v>19618</v>
      </c>
      <c r="I7606">
        <v>77.332088089999999</v>
      </c>
      <c r="J7606">
        <v>28.588946610000001</v>
      </c>
      <c r="K7606" t="s">
        <v>10347</v>
      </c>
      <c r="L7606" t="s">
        <v>12351</v>
      </c>
      <c r="M7606" t="s">
        <v>10338</v>
      </c>
      <c r="N7606" t="s">
        <v>10338</v>
      </c>
      <c r="O7606" t="s">
        <v>10338</v>
      </c>
      <c r="P7606" t="s">
        <v>10338</v>
      </c>
      <c r="Q7606">
        <v>2</v>
      </c>
      <c r="R7606">
        <v>2</v>
      </c>
      <c r="S7606">
        <v>500</v>
      </c>
      <c r="T7606">
        <v>1</v>
      </c>
      <c r="U7606" s="2" t="s">
        <v>967</v>
      </c>
      <c r="V7606" s="10" t="str">
        <f>SUBSTITUTE(Table14[[#This Row],[Datekey_Opening]],"_","/")</f>
        <v>2013/4/3</v>
      </c>
      <c r="W7606" s="20">
        <v>2013</v>
      </c>
      <c r="X7606" s="20">
        <v>4</v>
      </c>
      <c r="Y7606" s="20">
        <v>2</v>
      </c>
      <c r="Z7606" s="14" t="str">
        <f t="shared" si="118"/>
        <v>April</v>
      </c>
      <c r="AA7606" s="17" t="s">
        <v>12325</v>
      </c>
    </row>
    <row r="7607" spans="1:27">
      <c r="A7607">
        <v>5755</v>
      </c>
      <c r="B7607" s="1" t="s">
        <v>790</v>
      </c>
      <c r="C7607">
        <v>1</v>
      </c>
      <c r="D7607" t="e" cm="1">
        <f t="array" aca="1" ref="D76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07" s="1" t="s">
        <v>11506</v>
      </c>
      <c r="F7607" t="s">
        <v>20546</v>
      </c>
      <c r="G7607" t="s">
        <v>19026</v>
      </c>
      <c r="H7607" t="s">
        <v>19508</v>
      </c>
      <c r="I7607">
        <v>77.338003900000004</v>
      </c>
      <c r="J7607">
        <v>28.597251100000001</v>
      </c>
      <c r="K7607" t="s">
        <v>10337</v>
      </c>
      <c r="L7607" t="s">
        <v>12351</v>
      </c>
      <c r="M7607" t="s">
        <v>10338</v>
      </c>
      <c r="N7607" t="s">
        <v>10339</v>
      </c>
      <c r="O7607" t="s">
        <v>10338</v>
      </c>
      <c r="P7607" t="s">
        <v>10338</v>
      </c>
      <c r="Q7607">
        <v>2</v>
      </c>
      <c r="R7607">
        <v>34</v>
      </c>
      <c r="S7607">
        <v>500</v>
      </c>
      <c r="T7607">
        <v>2.6</v>
      </c>
      <c r="U7607" s="2" t="s">
        <v>4868</v>
      </c>
      <c r="V7607" s="10" t="str">
        <f>SUBSTITUTE(Table14[[#This Row],[Datekey_Opening]],"_","/")</f>
        <v>2011/4/9</v>
      </c>
      <c r="W7607" s="20">
        <v>2011</v>
      </c>
      <c r="X7607" s="20">
        <v>4</v>
      </c>
      <c r="Y7607" s="20">
        <v>2</v>
      </c>
      <c r="Z7607" s="14" t="str">
        <f t="shared" si="118"/>
        <v>April</v>
      </c>
      <c r="AA7607" s="17" t="s">
        <v>12325</v>
      </c>
    </row>
    <row r="7608" spans="1:27">
      <c r="A7608">
        <v>396</v>
      </c>
      <c r="B7608" s="1" t="s">
        <v>3755</v>
      </c>
      <c r="C7608">
        <v>1</v>
      </c>
      <c r="D7608" t="e" cm="1">
        <f t="array" aca="1" ref="D76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08" s="1" t="s">
        <v>11506</v>
      </c>
      <c r="F7608" t="s">
        <v>20547</v>
      </c>
      <c r="G7608" t="s">
        <v>20353</v>
      </c>
      <c r="H7608" t="s">
        <v>20354</v>
      </c>
      <c r="I7608">
        <v>77.324327789999998</v>
      </c>
      <c r="J7608">
        <v>28.569208629999999</v>
      </c>
      <c r="K7608" t="s">
        <v>10352</v>
      </c>
      <c r="L7608" t="s">
        <v>12351</v>
      </c>
      <c r="M7608" t="s">
        <v>10338</v>
      </c>
      <c r="N7608" t="s">
        <v>10339</v>
      </c>
      <c r="O7608" t="s">
        <v>10338</v>
      </c>
      <c r="P7608" t="s">
        <v>10338</v>
      </c>
      <c r="Q7608">
        <v>2</v>
      </c>
      <c r="R7608">
        <v>403</v>
      </c>
      <c r="S7608">
        <v>500</v>
      </c>
      <c r="T7608">
        <v>3.9</v>
      </c>
      <c r="U7608" s="2" t="s">
        <v>1746</v>
      </c>
      <c r="V7608" s="10" t="str">
        <f>SUBSTITUTE(Table14[[#This Row],[Datekey_Opening]],"_","/")</f>
        <v>2012/4/22</v>
      </c>
      <c r="W7608" s="20">
        <v>2012</v>
      </c>
      <c r="X7608" s="20">
        <v>4</v>
      </c>
      <c r="Y7608" s="20">
        <v>2</v>
      </c>
      <c r="Z7608" s="14" t="str">
        <f t="shared" si="118"/>
        <v>April</v>
      </c>
      <c r="AA7608" s="17" t="s">
        <v>12325</v>
      </c>
    </row>
    <row r="7609" spans="1:27">
      <c r="A7609">
        <v>18345461</v>
      </c>
      <c r="B7609" s="1" t="s">
        <v>8555</v>
      </c>
      <c r="C7609">
        <v>1</v>
      </c>
      <c r="D7609" t="e" cm="1">
        <f t="array" aca="1" ref="D76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09" s="1" t="s">
        <v>11506</v>
      </c>
      <c r="F7609" t="s">
        <v>20548</v>
      </c>
      <c r="G7609" t="s">
        <v>19699</v>
      </c>
      <c r="H7609" t="s">
        <v>19700</v>
      </c>
      <c r="I7609">
        <v>77.335297699999998</v>
      </c>
      <c r="J7609">
        <v>28.576827600000001</v>
      </c>
      <c r="K7609" t="s">
        <v>10386</v>
      </c>
      <c r="L7609" t="s">
        <v>12351</v>
      </c>
      <c r="M7609" t="s">
        <v>10338</v>
      </c>
      <c r="N7609" t="s">
        <v>10339</v>
      </c>
      <c r="O7609" t="s">
        <v>10338</v>
      </c>
      <c r="P7609" t="s">
        <v>10338</v>
      </c>
      <c r="Q7609">
        <v>2</v>
      </c>
      <c r="R7609">
        <v>112</v>
      </c>
      <c r="S7609">
        <v>500</v>
      </c>
      <c r="T7609">
        <v>4.0999999999999996</v>
      </c>
      <c r="U7609" s="2" t="s">
        <v>1350</v>
      </c>
      <c r="V7609" s="10" t="str">
        <f>SUBSTITUTE(Table14[[#This Row],[Datekey_Opening]],"_","/")</f>
        <v>2017/4/1</v>
      </c>
      <c r="W7609" s="20">
        <v>2017</v>
      </c>
      <c r="X7609" s="20">
        <v>4</v>
      </c>
      <c r="Y7609" s="20">
        <v>2</v>
      </c>
      <c r="Z7609" s="14" t="str">
        <f t="shared" si="118"/>
        <v>April</v>
      </c>
      <c r="AA7609" s="17" t="s">
        <v>12325</v>
      </c>
    </row>
    <row r="7610" spans="1:27">
      <c r="A7610">
        <v>18014129</v>
      </c>
      <c r="B7610" s="1" t="s">
        <v>8556</v>
      </c>
      <c r="C7610">
        <v>1</v>
      </c>
      <c r="D7610" t="e" cm="1">
        <f t="array" aca="1" ref="D76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10" s="1" t="s">
        <v>11506</v>
      </c>
      <c r="F7610" t="s">
        <v>20174</v>
      </c>
      <c r="G7610" t="s">
        <v>18477</v>
      </c>
      <c r="H7610" t="s">
        <v>19550</v>
      </c>
      <c r="I7610">
        <v>77.364096900000007</v>
      </c>
      <c r="J7610">
        <v>28.56872955</v>
      </c>
      <c r="K7610" t="s">
        <v>10352</v>
      </c>
      <c r="L7610" t="s">
        <v>12351</v>
      </c>
      <c r="M7610" t="s">
        <v>10338</v>
      </c>
      <c r="N7610" t="s">
        <v>10339</v>
      </c>
      <c r="O7610" t="s">
        <v>10338</v>
      </c>
      <c r="P7610" t="s">
        <v>10338</v>
      </c>
      <c r="Q7610">
        <v>2</v>
      </c>
      <c r="R7610">
        <v>141</v>
      </c>
      <c r="S7610">
        <v>500</v>
      </c>
      <c r="T7610">
        <v>3.3</v>
      </c>
      <c r="U7610" s="2" t="s">
        <v>7067</v>
      </c>
      <c r="V7610" s="10" t="str">
        <f>SUBSTITUTE(Table14[[#This Row],[Datekey_Opening]],"_","/")</f>
        <v>2016/4/4</v>
      </c>
      <c r="W7610" s="20">
        <v>2016</v>
      </c>
      <c r="X7610" s="20">
        <v>4</v>
      </c>
      <c r="Y7610" s="20">
        <v>2</v>
      </c>
      <c r="Z7610" s="14" t="str">
        <f t="shared" si="118"/>
        <v>April</v>
      </c>
      <c r="AA7610" s="17" t="s">
        <v>12325</v>
      </c>
    </row>
    <row r="7611" spans="1:27">
      <c r="A7611">
        <v>7909</v>
      </c>
      <c r="B7611" s="1" t="s">
        <v>3763</v>
      </c>
      <c r="C7611">
        <v>1</v>
      </c>
      <c r="D7611" t="e" cm="1">
        <f t="array" aca="1" ref="D76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11" s="1" t="s">
        <v>11506</v>
      </c>
      <c r="F7611" t="s">
        <v>20549</v>
      </c>
      <c r="G7611" t="s">
        <v>19572</v>
      </c>
      <c r="H7611" t="s">
        <v>19573</v>
      </c>
      <c r="I7611">
        <v>77.366492800000003</v>
      </c>
      <c r="J7611">
        <v>28.612902600000002</v>
      </c>
      <c r="K7611" t="s">
        <v>11090</v>
      </c>
      <c r="L7611" t="s">
        <v>12351</v>
      </c>
      <c r="M7611" t="s">
        <v>10338</v>
      </c>
      <c r="N7611" t="s">
        <v>10339</v>
      </c>
      <c r="O7611" t="s">
        <v>10338</v>
      </c>
      <c r="P7611" t="s">
        <v>10338</v>
      </c>
      <c r="Q7611">
        <v>2</v>
      </c>
      <c r="R7611">
        <v>88</v>
      </c>
      <c r="S7611">
        <v>500</v>
      </c>
      <c r="T7611">
        <v>2.4</v>
      </c>
      <c r="U7611" s="2" t="s">
        <v>1794</v>
      </c>
      <c r="V7611" s="10" t="str">
        <f>SUBSTITUTE(Table14[[#This Row],[Datekey_Opening]],"_","/")</f>
        <v>2010/4/9</v>
      </c>
      <c r="W7611" s="20">
        <v>2010</v>
      </c>
      <c r="X7611" s="20">
        <v>4</v>
      </c>
      <c r="Y7611" s="20">
        <v>2</v>
      </c>
      <c r="Z7611" s="14" t="str">
        <f t="shared" si="118"/>
        <v>April</v>
      </c>
      <c r="AA7611" s="17" t="s">
        <v>12325</v>
      </c>
    </row>
    <row r="7612" spans="1:27">
      <c r="A7612">
        <v>18163938</v>
      </c>
      <c r="B7612" s="1" t="s">
        <v>8557</v>
      </c>
      <c r="C7612">
        <v>1</v>
      </c>
      <c r="D7612" t="e" cm="1">
        <f t="array" aca="1" ref="D76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12" s="1" t="s">
        <v>11506</v>
      </c>
      <c r="F7612" t="s">
        <v>20550</v>
      </c>
      <c r="G7612" t="s">
        <v>19558</v>
      </c>
      <c r="H7612" t="s">
        <v>19559</v>
      </c>
      <c r="I7612">
        <v>77.380910099999994</v>
      </c>
      <c r="J7612">
        <v>28.591475500000001</v>
      </c>
      <c r="K7612" t="s">
        <v>11177</v>
      </c>
      <c r="L7612" t="s">
        <v>12351</v>
      </c>
      <c r="M7612" t="s">
        <v>10338</v>
      </c>
      <c r="N7612" t="s">
        <v>10339</v>
      </c>
      <c r="O7612" t="s">
        <v>10338</v>
      </c>
      <c r="P7612" t="s">
        <v>10338</v>
      </c>
      <c r="Q7612">
        <v>2</v>
      </c>
      <c r="R7612">
        <v>34</v>
      </c>
      <c r="S7612">
        <v>500</v>
      </c>
      <c r="T7612">
        <v>2.7</v>
      </c>
      <c r="U7612" s="2" t="s">
        <v>4065</v>
      </c>
      <c r="V7612" s="10" t="str">
        <f>SUBSTITUTE(Table14[[#This Row],[Datekey_Opening]],"_","/")</f>
        <v>2012/4/24</v>
      </c>
      <c r="W7612" s="20">
        <v>2012</v>
      </c>
      <c r="X7612" s="20">
        <v>4</v>
      </c>
      <c r="Y7612" s="20">
        <v>2</v>
      </c>
      <c r="Z7612" s="14" t="str">
        <f t="shared" si="118"/>
        <v>April</v>
      </c>
      <c r="AA7612" s="17" t="s">
        <v>12325</v>
      </c>
    </row>
    <row r="7613" spans="1:27">
      <c r="A7613">
        <v>18332053</v>
      </c>
      <c r="B7613" s="1" t="s">
        <v>8531</v>
      </c>
      <c r="C7613">
        <v>1</v>
      </c>
      <c r="D7613" t="e" cm="1">
        <f t="array" aca="1" ref="D76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13" s="1" t="s">
        <v>11506</v>
      </c>
      <c r="F7613" t="s">
        <v>20551</v>
      </c>
      <c r="G7613" t="s">
        <v>19558</v>
      </c>
      <c r="H7613" t="s">
        <v>19559</v>
      </c>
      <c r="I7613">
        <v>77.384870500000005</v>
      </c>
      <c r="J7613">
        <v>28.5694254</v>
      </c>
      <c r="K7613" t="s">
        <v>10341</v>
      </c>
      <c r="L7613" t="s">
        <v>12351</v>
      </c>
      <c r="M7613" t="s">
        <v>10338</v>
      </c>
      <c r="N7613" t="s">
        <v>10339</v>
      </c>
      <c r="O7613" t="s">
        <v>10338</v>
      </c>
      <c r="P7613" t="s">
        <v>10338</v>
      </c>
      <c r="Q7613">
        <v>2</v>
      </c>
      <c r="R7613">
        <v>11</v>
      </c>
      <c r="S7613">
        <v>500</v>
      </c>
      <c r="T7613">
        <v>3.1</v>
      </c>
      <c r="U7613" s="2" t="s">
        <v>670</v>
      </c>
      <c r="V7613" s="10" t="str">
        <f>SUBSTITUTE(Table14[[#This Row],[Datekey_Opening]],"_","/")</f>
        <v>2016/4/8</v>
      </c>
      <c r="W7613" s="20">
        <v>2016</v>
      </c>
      <c r="X7613" s="20">
        <v>4</v>
      </c>
      <c r="Y7613" s="20">
        <v>2</v>
      </c>
      <c r="Z7613" s="14" t="str">
        <f t="shared" si="118"/>
        <v>April</v>
      </c>
      <c r="AA7613" s="17" t="s">
        <v>12325</v>
      </c>
    </row>
    <row r="7614" spans="1:27">
      <c r="A7614">
        <v>301420</v>
      </c>
      <c r="B7614" s="1" t="s">
        <v>8558</v>
      </c>
      <c r="C7614">
        <v>1</v>
      </c>
      <c r="D7614" t="e" cm="1">
        <f t="array" aca="1" ref="D76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14" s="1" t="s">
        <v>11506</v>
      </c>
      <c r="F7614" t="s">
        <v>20552</v>
      </c>
      <c r="G7614" t="s">
        <v>19537</v>
      </c>
      <c r="H7614" t="s">
        <v>19538</v>
      </c>
      <c r="I7614">
        <v>77.311681100000001</v>
      </c>
      <c r="J7614">
        <v>28.584996799999999</v>
      </c>
      <c r="K7614" t="s">
        <v>10368</v>
      </c>
      <c r="L7614" t="s">
        <v>12351</v>
      </c>
      <c r="M7614" t="s">
        <v>10338</v>
      </c>
      <c r="N7614" t="s">
        <v>10339</v>
      </c>
      <c r="O7614" t="s">
        <v>10338</v>
      </c>
      <c r="P7614" t="s">
        <v>10338</v>
      </c>
      <c r="Q7614">
        <v>2</v>
      </c>
      <c r="R7614">
        <v>103</v>
      </c>
      <c r="S7614">
        <v>500</v>
      </c>
      <c r="T7614">
        <v>3.6</v>
      </c>
      <c r="U7614" s="2" t="s">
        <v>3871</v>
      </c>
      <c r="V7614" s="10" t="str">
        <f>SUBSTITUTE(Table14[[#This Row],[Datekey_Opening]],"_","/")</f>
        <v>2016/3/11</v>
      </c>
      <c r="W7614" s="20">
        <v>2016</v>
      </c>
      <c r="X7614" s="20">
        <v>3</v>
      </c>
      <c r="Y7614" s="20">
        <v>1</v>
      </c>
      <c r="Z7614" s="14" t="str">
        <f t="shared" si="118"/>
        <v>March</v>
      </c>
      <c r="AA7614" s="17" t="s">
        <v>12325</v>
      </c>
    </row>
    <row r="7615" spans="1:27">
      <c r="A7615">
        <v>18323760</v>
      </c>
      <c r="B7615" s="1" t="s">
        <v>8559</v>
      </c>
      <c r="C7615">
        <v>1</v>
      </c>
      <c r="D7615" t="e" cm="1">
        <f t="array" aca="1" ref="D76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15" s="1" t="s">
        <v>11506</v>
      </c>
      <c r="F7615" t="s">
        <v>20553</v>
      </c>
      <c r="G7615" t="s">
        <v>19959</v>
      </c>
      <c r="H7615" t="s">
        <v>19960</v>
      </c>
      <c r="I7615">
        <v>77.333158999999995</v>
      </c>
      <c r="J7615">
        <v>28.571046299999999</v>
      </c>
      <c r="K7615" t="s">
        <v>10341</v>
      </c>
      <c r="L7615" t="s">
        <v>12351</v>
      </c>
      <c r="M7615" t="s">
        <v>10338</v>
      </c>
      <c r="N7615" t="s">
        <v>10339</v>
      </c>
      <c r="O7615" t="s">
        <v>10338</v>
      </c>
      <c r="P7615" t="s">
        <v>10338</v>
      </c>
      <c r="Q7615">
        <v>2</v>
      </c>
      <c r="R7615">
        <v>43</v>
      </c>
      <c r="S7615">
        <v>500</v>
      </c>
      <c r="T7615">
        <v>2.9</v>
      </c>
      <c r="U7615" s="2" t="s">
        <v>6212</v>
      </c>
      <c r="V7615" s="10" t="str">
        <f>SUBSTITUTE(Table14[[#This Row],[Datekey_Opening]],"_","/")</f>
        <v>2011/3/3</v>
      </c>
      <c r="W7615" s="20">
        <v>2011</v>
      </c>
      <c r="X7615" s="20">
        <v>3</v>
      </c>
      <c r="Y7615" s="20">
        <v>1</v>
      </c>
      <c r="Z7615" s="14" t="str">
        <f t="shared" si="118"/>
        <v>March</v>
      </c>
      <c r="AA7615" s="17" t="s">
        <v>12325</v>
      </c>
    </row>
    <row r="7616" spans="1:27">
      <c r="A7616">
        <v>9735</v>
      </c>
      <c r="B7616" s="1" t="s">
        <v>8560</v>
      </c>
      <c r="C7616">
        <v>1</v>
      </c>
      <c r="D7616" t="e" cm="1">
        <f t="array" aca="1" ref="D76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16" s="1" t="s">
        <v>11506</v>
      </c>
      <c r="F7616" t="s">
        <v>20554</v>
      </c>
      <c r="G7616" t="s">
        <v>19542</v>
      </c>
      <c r="H7616" t="s">
        <v>19543</v>
      </c>
      <c r="I7616">
        <v>77.361109999999996</v>
      </c>
      <c r="J7616">
        <v>28.581824399999999</v>
      </c>
      <c r="K7616" t="s">
        <v>10347</v>
      </c>
      <c r="L7616" t="s">
        <v>12351</v>
      </c>
      <c r="M7616" t="s">
        <v>10338</v>
      </c>
      <c r="N7616" t="s">
        <v>10338</v>
      </c>
      <c r="O7616" t="s">
        <v>10338</v>
      </c>
      <c r="P7616" t="s">
        <v>10338</v>
      </c>
      <c r="Q7616">
        <v>2</v>
      </c>
      <c r="R7616">
        <v>28</v>
      </c>
      <c r="S7616">
        <v>500</v>
      </c>
      <c r="T7616">
        <v>2.8</v>
      </c>
      <c r="U7616" s="2" t="s">
        <v>7510</v>
      </c>
      <c r="V7616" s="10" t="str">
        <f>SUBSTITUTE(Table14[[#This Row],[Datekey_Opening]],"_","/")</f>
        <v>2015/3/7</v>
      </c>
      <c r="W7616" s="20">
        <v>2015</v>
      </c>
      <c r="X7616" s="20">
        <v>3</v>
      </c>
      <c r="Y7616" s="20">
        <v>1</v>
      </c>
      <c r="Z7616" s="14" t="str">
        <f t="shared" si="118"/>
        <v>March</v>
      </c>
      <c r="AA7616" s="17" t="s">
        <v>12325</v>
      </c>
    </row>
    <row r="7617" spans="1:27">
      <c r="A7617">
        <v>18412870</v>
      </c>
      <c r="B7617" s="1" t="s">
        <v>8562</v>
      </c>
      <c r="C7617">
        <v>1</v>
      </c>
      <c r="D7617" t="e" cm="1">
        <f t="array" aca="1" ref="D76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17" s="1" t="s">
        <v>11506</v>
      </c>
      <c r="F7617" t="s">
        <v>19594</v>
      </c>
      <c r="G7617" t="s">
        <v>19595</v>
      </c>
      <c r="H7617" t="s">
        <v>19594</v>
      </c>
      <c r="I7617">
        <v>77.3629392</v>
      </c>
      <c r="J7617">
        <v>28.566204899999999</v>
      </c>
      <c r="K7617" t="s">
        <v>10375</v>
      </c>
      <c r="L7617" t="s">
        <v>12351</v>
      </c>
      <c r="M7617" t="s">
        <v>10338</v>
      </c>
      <c r="N7617" t="s">
        <v>10339</v>
      </c>
      <c r="O7617" t="s">
        <v>10338</v>
      </c>
      <c r="P7617" t="s">
        <v>10338</v>
      </c>
      <c r="Q7617">
        <v>2</v>
      </c>
      <c r="R7617">
        <v>5</v>
      </c>
      <c r="S7617">
        <v>500</v>
      </c>
      <c r="T7617">
        <v>3.2</v>
      </c>
      <c r="U7617" s="2" t="s">
        <v>8561</v>
      </c>
      <c r="V7617" s="10" t="str">
        <f>SUBSTITUTE(Table14[[#This Row],[Datekey_Opening]],"_","/")</f>
        <v>2016/3/12</v>
      </c>
      <c r="W7617" s="20">
        <v>2016</v>
      </c>
      <c r="X7617" s="20">
        <v>3</v>
      </c>
      <c r="Y7617" s="20">
        <v>1</v>
      </c>
      <c r="Z7617" s="14" t="str">
        <f t="shared" si="118"/>
        <v>March</v>
      </c>
      <c r="AA7617" s="17" t="s">
        <v>12325</v>
      </c>
    </row>
    <row r="7618" spans="1:27">
      <c r="A7618">
        <v>18370372</v>
      </c>
      <c r="B7618" s="1" t="s">
        <v>8563</v>
      </c>
      <c r="C7618">
        <v>1</v>
      </c>
      <c r="D7618" t="e" cm="1">
        <f t="array" aca="1" ref="D76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18" s="1" t="s">
        <v>11506</v>
      </c>
      <c r="F7618" t="s">
        <v>20555</v>
      </c>
      <c r="G7618" t="s">
        <v>19547</v>
      </c>
      <c r="H7618" t="s">
        <v>19548</v>
      </c>
      <c r="I7618">
        <v>77.338290700000002</v>
      </c>
      <c r="J7618">
        <v>28.564708410000001</v>
      </c>
      <c r="K7618" t="s">
        <v>10360</v>
      </c>
      <c r="L7618" t="s">
        <v>12351</v>
      </c>
      <c r="M7618" t="s">
        <v>10338</v>
      </c>
      <c r="N7618" t="s">
        <v>10338</v>
      </c>
      <c r="O7618" t="s">
        <v>10338</v>
      </c>
      <c r="P7618" t="s">
        <v>10338</v>
      </c>
      <c r="Q7618">
        <v>2</v>
      </c>
      <c r="R7618">
        <v>52</v>
      </c>
      <c r="S7618">
        <v>500</v>
      </c>
      <c r="T7618">
        <v>2.9</v>
      </c>
      <c r="U7618" s="2" t="s">
        <v>8492</v>
      </c>
      <c r="V7618" s="10" t="str">
        <f>SUBSTITUTE(Table14[[#This Row],[Datekey_Opening]],"_","/")</f>
        <v>2011/3/6</v>
      </c>
      <c r="W7618" s="20">
        <v>2011</v>
      </c>
      <c r="X7618" s="20">
        <v>3</v>
      </c>
      <c r="Y7618" s="20">
        <v>1</v>
      </c>
      <c r="Z7618" s="14" t="str">
        <f t="shared" ref="Z7618:Z7681" si="119">TEXT(V7618,"mmmm")</f>
        <v>March</v>
      </c>
      <c r="AA7618" s="17" t="s">
        <v>12325</v>
      </c>
    </row>
    <row r="7619" spans="1:27">
      <c r="A7619">
        <v>18261720</v>
      </c>
      <c r="B7619" s="1" t="s">
        <v>8540</v>
      </c>
      <c r="C7619">
        <v>1</v>
      </c>
      <c r="D7619" t="e" cm="1">
        <f t="array" aca="1" ref="D76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19" s="1" t="s">
        <v>11506</v>
      </c>
      <c r="F7619" t="s">
        <v>20556</v>
      </c>
      <c r="G7619" t="s">
        <v>19569</v>
      </c>
      <c r="H7619" t="s">
        <v>19570</v>
      </c>
      <c r="I7619">
        <v>77.366582500000007</v>
      </c>
      <c r="J7619">
        <v>28.582519099999999</v>
      </c>
      <c r="K7619" t="s">
        <v>10347</v>
      </c>
      <c r="L7619" t="s">
        <v>12351</v>
      </c>
      <c r="M7619" t="s">
        <v>10338</v>
      </c>
      <c r="N7619" t="s">
        <v>10339</v>
      </c>
      <c r="O7619" t="s">
        <v>10338</v>
      </c>
      <c r="P7619" t="s">
        <v>10338</v>
      </c>
      <c r="Q7619">
        <v>2</v>
      </c>
      <c r="R7619">
        <v>61</v>
      </c>
      <c r="S7619">
        <v>500</v>
      </c>
      <c r="T7619">
        <v>3.5</v>
      </c>
      <c r="U7619" s="2" t="s">
        <v>1672</v>
      </c>
      <c r="V7619" s="10" t="str">
        <f>SUBSTITUTE(Table14[[#This Row],[Datekey_Opening]],"_","/")</f>
        <v>2011/3/17</v>
      </c>
      <c r="W7619" s="20">
        <v>2011</v>
      </c>
      <c r="X7619" s="20">
        <v>3</v>
      </c>
      <c r="Y7619" s="20">
        <v>1</v>
      </c>
      <c r="Z7619" s="14" t="str">
        <f t="shared" si="119"/>
        <v>March</v>
      </c>
      <c r="AA7619" s="17" t="s">
        <v>12325</v>
      </c>
    </row>
    <row r="7620" spans="1:27">
      <c r="A7620">
        <v>18157407</v>
      </c>
      <c r="B7620" s="1" t="s">
        <v>8564</v>
      </c>
      <c r="C7620">
        <v>1</v>
      </c>
      <c r="D7620" t="e" cm="1">
        <f t="array" aca="1" ref="D76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20" s="1" t="s">
        <v>11506</v>
      </c>
      <c r="F7620" t="s">
        <v>20557</v>
      </c>
      <c r="G7620" t="s">
        <v>19483</v>
      </c>
      <c r="H7620" t="s">
        <v>19602</v>
      </c>
      <c r="I7620">
        <v>77.3623312</v>
      </c>
      <c r="J7620">
        <v>28.595693499999999</v>
      </c>
      <c r="K7620" t="s">
        <v>10342</v>
      </c>
      <c r="L7620" t="s">
        <v>12351</v>
      </c>
      <c r="M7620" t="s">
        <v>10338</v>
      </c>
      <c r="N7620" t="s">
        <v>10339</v>
      </c>
      <c r="O7620" t="s">
        <v>10338</v>
      </c>
      <c r="P7620" t="s">
        <v>10338</v>
      </c>
      <c r="Q7620">
        <v>2</v>
      </c>
      <c r="R7620">
        <v>23</v>
      </c>
      <c r="S7620">
        <v>500</v>
      </c>
      <c r="T7620">
        <v>2.2999999999999998</v>
      </c>
      <c r="U7620" s="2" t="s">
        <v>6736</v>
      </c>
      <c r="V7620" s="10" t="str">
        <f>SUBSTITUTE(Table14[[#This Row],[Datekey_Opening]],"_","/")</f>
        <v>2017/3/11</v>
      </c>
      <c r="W7620" s="20">
        <v>2017</v>
      </c>
      <c r="X7620" s="20">
        <v>3</v>
      </c>
      <c r="Y7620" s="20">
        <v>1</v>
      </c>
      <c r="Z7620" s="14" t="str">
        <f t="shared" si="119"/>
        <v>March</v>
      </c>
      <c r="AA7620" s="17" t="s">
        <v>12325</v>
      </c>
    </row>
    <row r="7621" spans="1:27">
      <c r="A7621">
        <v>18335834</v>
      </c>
      <c r="B7621" s="1" t="s">
        <v>8565</v>
      </c>
      <c r="C7621">
        <v>1</v>
      </c>
      <c r="D7621" t="e" cm="1">
        <f t="array" aca="1" ref="D76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21" s="1" t="s">
        <v>11506</v>
      </c>
      <c r="F7621" t="s">
        <v>20558</v>
      </c>
      <c r="G7621" t="s">
        <v>19558</v>
      </c>
      <c r="H7621" t="s">
        <v>19559</v>
      </c>
      <c r="I7621">
        <v>77.381342900000007</v>
      </c>
      <c r="J7621">
        <v>28.5664689</v>
      </c>
      <c r="K7621" t="s">
        <v>10342</v>
      </c>
      <c r="L7621" t="s">
        <v>12351</v>
      </c>
      <c r="M7621" t="s">
        <v>10338</v>
      </c>
      <c r="N7621" t="s">
        <v>10338</v>
      </c>
      <c r="O7621" t="s">
        <v>10338</v>
      </c>
      <c r="P7621" t="s">
        <v>10338</v>
      </c>
      <c r="Q7621">
        <v>2</v>
      </c>
      <c r="R7621">
        <v>20</v>
      </c>
      <c r="S7621">
        <v>500</v>
      </c>
      <c r="T7621">
        <v>3.4</v>
      </c>
      <c r="U7621" s="2" t="s">
        <v>4090</v>
      </c>
      <c r="V7621" s="10" t="str">
        <f>SUBSTITUTE(Table14[[#This Row],[Datekey_Opening]],"_","/")</f>
        <v>2017/3/13</v>
      </c>
      <c r="W7621" s="20">
        <v>2017</v>
      </c>
      <c r="X7621" s="20">
        <v>3</v>
      </c>
      <c r="Y7621" s="20">
        <v>1</v>
      </c>
      <c r="Z7621" s="14" t="str">
        <f t="shared" si="119"/>
        <v>March</v>
      </c>
      <c r="AA7621" s="17" t="s">
        <v>12325</v>
      </c>
    </row>
    <row r="7622" spans="1:27">
      <c r="A7622">
        <v>18469970</v>
      </c>
      <c r="B7622" s="1" t="s">
        <v>8566</v>
      </c>
      <c r="C7622">
        <v>1</v>
      </c>
      <c r="D7622" t="e" cm="1">
        <f t="array" aca="1" ref="D76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22" s="1" t="s">
        <v>11506</v>
      </c>
      <c r="F7622" t="s">
        <v>20559</v>
      </c>
      <c r="G7622" t="s">
        <v>19558</v>
      </c>
      <c r="H7622" t="s">
        <v>19559</v>
      </c>
      <c r="I7622">
        <v>77.387573000000003</v>
      </c>
      <c r="J7622">
        <v>28.563959799999999</v>
      </c>
      <c r="K7622" t="s">
        <v>10774</v>
      </c>
      <c r="L7622" t="s">
        <v>12351</v>
      </c>
      <c r="M7622" t="s">
        <v>10338</v>
      </c>
      <c r="N7622" t="s">
        <v>10338</v>
      </c>
      <c r="O7622" t="s">
        <v>10338</v>
      </c>
      <c r="P7622" t="s">
        <v>10338</v>
      </c>
      <c r="Q7622">
        <v>2</v>
      </c>
      <c r="R7622">
        <v>3</v>
      </c>
      <c r="S7622">
        <v>500</v>
      </c>
      <c r="T7622">
        <v>1</v>
      </c>
      <c r="U7622" s="2" t="s">
        <v>3866</v>
      </c>
      <c r="V7622" s="10" t="str">
        <f>SUBSTITUTE(Table14[[#This Row],[Datekey_Opening]],"_","/")</f>
        <v>2014/3/8</v>
      </c>
      <c r="W7622" s="20">
        <v>2014</v>
      </c>
      <c r="X7622" s="20">
        <v>3</v>
      </c>
      <c r="Y7622" s="20">
        <v>1</v>
      </c>
      <c r="Z7622" s="14" t="str">
        <f t="shared" si="119"/>
        <v>March</v>
      </c>
      <c r="AA7622" s="17" t="s">
        <v>12325</v>
      </c>
    </row>
    <row r="7623" spans="1:27">
      <c r="A7623">
        <v>5610</v>
      </c>
      <c r="B7623" s="1" t="s">
        <v>4135</v>
      </c>
      <c r="C7623">
        <v>1</v>
      </c>
      <c r="D7623" t="e" cm="1">
        <f t="array" aca="1" ref="D76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23" s="1" t="s">
        <v>11506</v>
      </c>
      <c r="F7623" t="s">
        <v>20560</v>
      </c>
      <c r="G7623" t="s">
        <v>19583</v>
      </c>
      <c r="H7623" t="s">
        <v>19584</v>
      </c>
      <c r="I7623">
        <v>77.325868999999997</v>
      </c>
      <c r="J7623">
        <v>28.5674499</v>
      </c>
      <c r="K7623" t="s">
        <v>11129</v>
      </c>
      <c r="L7623" t="s">
        <v>12351</v>
      </c>
      <c r="M7623" t="s">
        <v>10338</v>
      </c>
      <c r="N7623" t="s">
        <v>10338</v>
      </c>
      <c r="O7623" t="s">
        <v>10338</v>
      </c>
      <c r="P7623" t="s">
        <v>10338</v>
      </c>
      <c r="Q7623">
        <v>2</v>
      </c>
      <c r="R7623">
        <v>38</v>
      </c>
      <c r="S7623">
        <v>500</v>
      </c>
      <c r="T7623">
        <v>3</v>
      </c>
      <c r="U7623" s="2" t="s">
        <v>2304</v>
      </c>
      <c r="V7623" s="10" t="str">
        <f>SUBSTITUTE(Table14[[#This Row],[Datekey_Opening]],"_","/")</f>
        <v>2015/3/22</v>
      </c>
      <c r="W7623" s="20">
        <v>2015</v>
      </c>
      <c r="X7623" s="20">
        <v>3</v>
      </c>
      <c r="Y7623" s="20">
        <v>1</v>
      </c>
      <c r="Z7623" s="14" t="str">
        <f t="shared" si="119"/>
        <v>March</v>
      </c>
      <c r="AA7623" s="17" t="s">
        <v>12325</v>
      </c>
    </row>
    <row r="7624" spans="1:27">
      <c r="A7624">
        <v>18133480</v>
      </c>
      <c r="B7624" s="1" t="s">
        <v>3753</v>
      </c>
      <c r="C7624">
        <v>1</v>
      </c>
      <c r="D7624" t="e" cm="1">
        <f t="array" aca="1" ref="D76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24" s="1" t="s">
        <v>11506</v>
      </c>
      <c r="F7624" t="s">
        <v>20030</v>
      </c>
      <c r="G7624" t="s">
        <v>19583</v>
      </c>
      <c r="H7624" t="s">
        <v>19584</v>
      </c>
      <c r="I7624">
        <v>77.325308100000001</v>
      </c>
      <c r="J7624">
        <v>28.567150300000002</v>
      </c>
      <c r="K7624" t="s">
        <v>11087</v>
      </c>
      <c r="L7624" t="s">
        <v>12351</v>
      </c>
      <c r="M7624" t="s">
        <v>10338</v>
      </c>
      <c r="N7624" t="s">
        <v>10338</v>
      </c>
      <c r="O7624" t="s">
        <v>10338</v>
      </c>
      <c r="P7624" t="s">
        <v>10338</v>
      </c>
      <c r="Q7624">
        <v>2</v>
      </c>
      <c r="R7624">
        <v>211</v>
      </c>
      <c r="S7624">
        <v>500</v>
      </c>
      <c r="T7624">
        <v>3.5</v>
      </c>
      <c r="U7624" s="2" t="s">
        <v>5720</v>
      </c>
      <c r="V7624" s="10" t="str">
        <f>SUBSTITUTE(Table14[[#This Row],[Datekey_Opening]],"_","/")</f>
        <v>2012/3/4</v>
      </c>
      <c r="W7624" s="20">
        <v>2012</v>
      </c>
      <c r="X7624" s="20">
        <v>3</v>
      </c>
      <c r="Y7624" s="20">
        <v>1</v>
      </c>
      <c r="Z7624" s="14" t="str">
        <f t="shared" si="119"/>
        <v>March</v>
      </c>
      <c r="AA7624" s="17" t="s">
        <v>12325</v>
      </c>
    </row>
    <row r="7625" spans="1:27">
      <c r="A7625">
        <v>18268352</v>
      </c>
      <c r="B7625" s="1" t="s">
        <v>8567</v>
      </c>
      <c r="C7625">
        <v>1</v>
      </c>
      <c r="D7625" t="e" cm="1">
        <f t="array" aca="1" ref="D76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25" s="1" t="s">
        <v>11506</v>
      </c>
      <c r="F7625" t="s">
        <v>20561</v>
      </c>
      <c r="G7625" t="s">
        <v>19504</v>
      </c>
      <c r="H7625" t="s">
        <v>19505</v>
      </c>
      <c r="I7625">
        <v>77.365202980000007</v>
      </c>
      <c r="J7625">
        <v>28.539209320000001</v>
      </c>
      <c r="K7625" t="s">
        <v>10347</v>
      </c>
      <c r="L7625" t="s">
        <v>12351</v>
      </c>
      <c r="M7625" t="s">
        <v>10338</v>
      </c>
      <c r="N7625" t="s">
        <v>10339</v>
      </c>
      <c r="O7625" t="s">
        <v>10338</v>
      </c>
      <c r="P7625" t="s">
        <v>10338</v>
      </c>
      <c r="Q7625">
        <v>2</v>
      </c>
      <c r="R7625">
        <v>33</v>
      </c>
      <c r="S7625">
        <v>500</v>
      </c>
      <c r="T7625">
        <v>3.4</v>
      </c>
      <c r="U7625" s="2" t="s">
        <v>3490</v>
      </c>
      <c r="V7625" s="10" t="str">
        <f>SUBSTITUTE(Table14[[#This Row],[Datekey_Opening]],"_","/")</f>
        <v>2017/2/12</v>
      </c>
      <c r="W7625" s="20">
        <v>2017</v>
      </c>
      <c r="X7625" s="20">
        <v>2</v>
      </c>
      <c r="Y7625" s="20">
        <v>1</v>
      </c>
      <c r="Z7625" s="14" t="str">
        <f t="shared" si="119"/>
        <v>February</v>
      </c>
      <c r="AA7625" s="17" t="s">
        <v>12325</v>
      </c>
    </row>
    <row r="7626" spans="1:27">
      <c r="A7626">
        <v>3145</v>
      </c>
      <c r="B7626" s="1" t="s">
        <v>8568</v>
      </c>
      <c r="C7626">
        <v>1</v>
      </c>
      <c r="D7626" t="e" cm="1">
        <f t="array" aca="1" ref="D76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26" s="1" t="s">
        <v>11506</v>
      </c>
      <c r="F7626" t="s">
        <v>20562</v>
      </c>
      <c r="G7626" t="s">
        <v>18374</v>
      </c>
      <c r="H7626" t="s">
        <v>19532</v>
      </c>
      <c r="I7626">
        <v>77.313857600000006</v>
      </c>
      <c r="J7626">
        <v>28.581895100000001</v>
      </c>
      <c r="K7626" t="s">
        <v>10342</v>
      </c>
      <c r="L7626" t="s">
        <v>12351</v>
      </c>
      <c r="M7626" t="s">
        <v>10338</v>
      </c>
      <c r="N7626" t="s">
        <v>10339</v>
      </c>
      <c r="O7626" t="s">
        <v>10338</v>
      </c>
      <c r="P7626" t="s">
        <v>10338</v>
      </c>
      <c r="Q7626">
        <v>2</v>
      </c>
      <c r="R7626">
        <v>84</v>
      </c>
      <c r="S7626">
        <v>500</v>
      </c>
      <c r="T7626">
        <v>2.8</v>
      </c>
      <c r="U7626" s="2" t="s">
        <v>2371</v>
      </c>
      <c r="V7626" s="10" t="str">
        <f>SUBSTITUTE(Table14[[#This Row],[Datekey_Opening]],"_","/")</f>
        <v>2016/2/13</v>
      </c>
      <c r="W7626" s="20">
        <v>2016</v>
      </c>
      <c r="X7626" s="20">
        <v>2</v>
      </c>
      <c r="Y7626" s="20">
        <v>1</v>
      </c>
      <c r="Z7626" s="14" t="str">
        <f t="shared" si="119"/>
        <v>February</v>
      </c>
      <c r="AA7626" s="17" t="s">
        <v>12325</v>
      </c>
    </row>
    <row r="7627" spans="1:27">
      <c r="A7627">
        <v>308451</v>
      </c>
      <c r="B7627" s="1" t="s">
        <v>3763</v>
      </c>
      <c r="C7627">
        <v>1</v>
      </c>
      <c r="D7627" t="e" cm="1">
        <f t="array" aca="1" ref="D76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27" s="1" t="s">
        <v>11506</v>
      </c>
      <c r="F7627" t="s">
        <v>20563</v>
      </c>
      <c r="G7627" t="s">
        <v>19715</v>
      </c>
      <c r="H7627" t="s">
        <v>19716</v>
      </c>
      <c r="I7627">
        <v>77.315581780000002</v>
      </c>
      <c r="J7627">
        <v>28.581293760000001</v>
      </c>
      <c r="K7627" t="s">
        <v>11090</v>
      </c>
      <c r="L7627" t="s">
        <v>12351</v>
      </c>
      <c r="M7627" t="s">
        <v>10338</v>
      </c>
      <c r="N7627" t="s">
        <v>10338</v>
      </c>
      <c r="O7627" t="s">
        <v>10338</v>
      </c>
      <c r="P7627" t="s">
        <v>10338</v>
      </c>
      <c r="Q7627">
        <v>2</v>
      </c>
      <c r="R7627">
        <v>55</v>
      </c>
      <c r="S7627">
        <v>500</v>
      </c>
      <c r="T7627">
        <v>3.4</v>
      </c>
      <c r="U7627" s="2" t="s">
        <v>2359</v>
      </c>
      <c r="V7627" s="10" t="str">
        <f>SUBSTITUTE(Table14[[#This Row],[Datekey_Opening]],"_","/")</f>
        <v>2010/2/1</v>
      </c>
      <c r="W7627" s="20">
        <v>2010</v>
      </c>
      <c r="X7627" s="20">
        <v>2</v>
      </c>
      <c r="Y7627" s="20">
        <v>1</v>
      </c>
      <c r="Z7627" s="14" t="str">
        <f t="shared" si="119"/>
        <v>February</v>
      </c>
      <c r="AA7627" s="17" t="s">
        <v>12325</v>
      </c>
    </row>
    <row r="7628" spans="1:27">
      <c r="A7628">
        <v>937</v>
      </c>
      <c r="B7628" s="1" t="s">
        <v>3791</v>
      </c>
      <c r="C7628">
        <v>1</v>
      </c>
      <c r="D7628" t="e" cm="1">
        <f t="array" aca="1" ref="D76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28" s="1" t="s">
        <v>11506</v>
      </c>
      <c r="F7628" t="s">
        <v>20564</v>
      </c>
      <c r="G7628" t="s">
        <v>20353</v>
      </c>
      <c r="H7628" t="s">
        <v>20354</v>
      </c>
      <c r="I7628">
        <v>77.324964140000006</v>
      </c>
      <c r="J7628">
        <v>28.568765769999999</v>
      </c>
      <c r="K7628" t="s">
        <v>11486</v>
      </c>
      <c r="L7628" t="s">
        <v>12351</v>
      </c>
      <c r="M7628" t="s">
        <v>10338</v>
      </c>
      <c r="N7628" t="s">
        <v>10339</v>
      </c>
      <c r="O7628" t="s">
        <v>10338</v>
      </c>
      <c r="P7628" t="s">
        <v>10338</v>
      </c>
      <c r="Q7628">
        <v>2</v>
      </c>
      <c r="R7628">
        <v>608</v>
      </c>
      <c r="S7628">
        <v>500</v>
      </c>
      <c r="T7628">
        <v>2.7</v>
      </c>
      <c r="U7628" s="2" t="s">
        <v>1696</v>
      </c>
      <c r="V7628" s="10" t="str">
        <f>SUBSTITUTE(Table14[[#This Row],[Datekey_Opening]],"_","/")</f>
        <v>2015/2/6</v>
      </c>
      <c r="W7628" s="20">
        <v>2015</v>
      </c>
      <c r="X7628" s="20">
        <v>2</v>
      </c>
      <c r="Y7628" s="20">
        <v>1</v>
      </c>
      <c r="Z7628" s="14" t="str">
        <f t="shared" si="119"/>
        <v>February</v>
      </c>
      <c r="AA7628" s="17" t="s">
        <v>12325</v>
      </c>
    </row>
    <row r="7629" spans="1:27">
      <c r="A7629">
        <v>18473005</v>
      </c>
      <c r="B7629" s="1" t="s">
        <v>8569</v>
      </c>
      <c r="C7629">
        <v>1</v>
      </c>
      <c r="D7629" t="e" cm="1">
        <f t="array" aca="1" ref="D76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29" s="1" t="s">
        <v>11506</v>
      </c>
      <c r="F7629" t="s">
        <v>20565</v>
      </c>
      <c r="G7629" t="s">
        <v>20353</v>
      </c>
      <c r="H7629" t="s">
        <v>20354</v>
      </c>
      <c r="I7629">
        <v>77.325051999999999</v>
      </c>
      <c r="J7629">
        <v>28.571387999999999</v>
      </c>
      <c r="K7629" t="s">
        <v>10401</v>
      </c>
      <c r="L7629" t="s">
        <v>12351</v>
      </c>
      <c r="M7629" t="s">
        <v>10338</v>
      </c>
      <c r="N7629" t="s">
        <v>10339</v>
      </c>
      <c r="O7629" t="s">
        <v>10338</v>
      </c>
      <c r="P7629" t="s">
        <v>10338</v>
      </c>
      <c r="Q7629">
        <v>2</v>
      </c>
      <c r="R7629">
        <v>30</v>
      </c>
      <c r="S7629">
        <v>500</v>
      </c>
      <c r="T7629">
        <v>3.6</v>
      </c>
      <c r="U7629" s="2" t="s">
        <v>5524</v>
      </c>
      <c r="V7629" s="10" t="str">
        <f>SUBSTITUTE(Table14[[#This Row],[Datekey_Opening]],"_","/")</f>
        <v>2017/2/23</v>
      </c>
      <c r="W7629" s="20">
        <v>2017</v>
      </c>
      <c r="X7629" s="20">
        <v>2</v>
      </c>
      <c r="Y7629" s="20">
        <v>1</v>
      </c>
      <c r="Z7629" s="14" t="str">
        <f t="shared" si="119"/>
        <v>February</v>
      </c>
      <c r="AA7629" s="17" t="s">
        <v>12325</v>
      </c>
    </row>
    <row r="7630" spans="1:27">
      <c r="A7630">
        <v>18419879</v>
      </c>
      <c r="B7630" s="1" t="s">
        <v>8571</v>
      </c>
      <c r="C7630">
        <v>1</v>
      </c>
      <c r="D7630" t="e" cm="1">
        <f t="array" aca="1" ref="D76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30" s="1" t="s">
        <v>11506</v>
      </c>
      <c r="F7630" t="s">
        <v>20566</v>
      </c>
      <c r="G7630" t="s">
        <v>19721</v>
      </c>
      <c r="H7630" t="s">
        <v>19722</v>
      </c>
      <c r="I7630">
        <v>77.340024999999997</v>
      </c>
      <c r="J7630">
        <v>28.565311699999999</v>
      </c>
      <c r="K7630" t="s">
        <v>10341</v>
      </c>
      <c r="L7630" t="s">
        <v>12351</v>
      </c>
      <c r="M7630" t="s">
        <v>10338</v>
      </c>
      <c r="N7630" t="s">
        <v>10339</v>
      </c>
      <c r="O7630" t="s">
        <v>10338</v>
      </c>
      <c r="P7630" t="s">
        <v>10338</v>
      </c>
      <c r="Q7630">
        <v>2</v>
      </c>
      <c r="R7630">
        <v>96</v>
      </c>
      <c r="S7630">
        <v>500</v>
      </c>
      <c r="T7630">
        <v>4.3</v>
      </c>
      <c r="U7630" s="2" t="s">
        <v>8570</v>
      </c>
      <c r="V7630" s="10" t="str">
        <f>SUBSTITUTE(Table14[[#This Row],[Datekey_Opening]],"_","/")</f>
        <v>2018/2/14</v>
      </c>
      <c r="W7630" s="20">
        <v>2018</v>
      </c>
      <c r="X7630" s="20">
        <v>2</v>
      </c>
      <c r="Y7630" s="20">
        <v>1</v>
      </c>
      <c r="Z7630" s="14" t="str">
        <f t="shared" si="119"/>
        <v>February</v>
      </c>
      <c r="AA7630" s="17" t="s">
        <v>12325</v>
      </c>
    </row>
    <row r="7631" spans="1:27">
      <c r="A7631">
        <v>18439012</v>
      </c>
      <c r="B7631" s="1" t="s">
        <v>8573</v>
      </c>
      <c r="C7631">
        <v>1</v>
      </c>
      <c r="D7631" t="e" cm="1">
        <f t="array" aca="1" ref="D76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31" s="1" t="s">
        <v>11506</v>
      </c>
      <c r="F7631" t="s">
        <v>20567</v>
      </c>
      <c r="G7631" t="s">
        <v>19555</v>
      </c>
      <c r="H7631" t="s">
        <v>19556</v>
      </c>
      <c r="I7631">
        <v>0</v>
      </c>
      <c r="J7631">
        <v>0</v>
      </c>
      <c r="K7631" t="s">
        <v>10342</v>
      </c>
      <c r="L7631" t="s">
        <v>12351</v>
      </c>
      <c r="M7631" t="s">
        <v>10338</v>
      </c>
      <c r="N7631" t="s">
        <v>10338</v>
      </c>
      <c r="O7631" t="s">
        <v>10338</v>
      </c>
      <c r="P7631" t="s">
        <v>10338</v>
      </c>
      <c r="Q7631">
        <v>2</v>
      </c>
      <c r="R7631">
        <v>10</v>
      </c>
      <c r="S7631">
        <v>500</v>
      </c>
      <c r="T7631">
        <v>3.1</v>
      </c>
      <c r="U7631" s="2" t="s">
        <v>8572</v>
      </c>
      <c r="V7631" s="10" t="str">
        <f>SUBSTITUTE(Table14[[#This Row],[Datekey_Opening]],"_","/")</f>
        <v>2012/2/6</v>
      </c>
      <c r="W7631" s="20">
        <v>2012</v>
      </c>
      <c r="X7631" s="20">
        <v>2</v>
      </c>
      <c r="Y7631" s="20">
        <v>1</v>
      </c>
      <c r="Z7631" s="14" t="str">
        <f t="shared" si="119"/>
        <v>February</v>
      </c>
      <c r="AA7631" s="17" t="s">
        <v>12325</v>
      </c>
    </row>
    <row r="7632" spans="1:27">
      <c r="A7632">
        <v>18461590</v>
      </c>
      <c r="B7632" s="1" t="s">
        <v>8535</v>
      </c>
      <c r="C7632">
        <v>1</v>
      </c>
      <c r="D7632" t="e" cm="1">
        <f t="array" aca="1" ref="D76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32" s="1" t="s">
        <v>11506</v>
      </c>
      <c r="F7632" t="s">
        <v>19863</v>
      </c>
      <c r="G7632" t="s">
        <v>19861</v>
      </c>
      <c r="H7632" t="s">
        <v>19862</v>
      </c>
      <c r="I7632">
        <v>0</v>
      </c>
      <c r="J7632">
        <v>0</v>
      </c>
      <c r="K7632" t="s">
        <v>10361</v>
      </c>
      <c r="L7632" t="s">
        <v>12351</v>
      </c>
      <c r="M7632" t="s">
        <v>10338</v>
      </c>
      <c r="N7632" t="s">
        <v>10338</v>
      </c>
      <c r="O7632" t="s">
        <v>10338</v>
      </c>
      <c r="P7632" t="s">
        <v>10338</v>
      </c>
      <c r="Q7632">
        <v>2</v>
      </c>
      <c r="R7632">
        <v>13</v>
      </c>
      <c r="S7632">
        <v>500</v>
      </c>
      <c r="T7632">
        <v>3.5</v>
      </c>
      <c r="U7632" s="2" t="s">
        <v>2403</v>
      </c>
      <c r="V7632" s="10" t="str">
        <f>SUBSTITUTE(Table14[[#This Row],[Datekey_Opening]],"_","/")</f>
        <v>2018/1/21</v>
      </c>
      <c r="W7632" s="20">
        <v>2018</v>
      </c>
      <c r="X7632" s="20">
        <v>1</v>
      </c>
      <c r="Y7632" s="20">
        <v>1</v>
      </c>
      <c r="Z7632" s="14" t="str">
        <f t="shared" si="119"/>
        <v>January</v>
      </c>
      <c r="AA7632" s="17" t="s">
        <v>12325</v>
      </c>
    </row>
    <row r="7633" spans="1:27">
      <c r="A7633">
        <v>18440424</v>
      </c>
      <c r="B7633" s="1" t="s">
        <v>3763</v>
      </c>
      <c r="C7633">
        <v>1</v>
      </c>
      <c r="D7633" t="e" cm="1">
        <f t="array" aca="1" ref="D76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33" s="1" t="s">
        <v>11506</v>
      </c>
      <c r="F7633" t="s">
        <v>19497</v>
      </c>
      <c r="G7633" t="s">
        <v>19498</v>
      </c>
      <c r="H7633" t="s">
        <v>19499</v>
      </c>
      <c r="I7633">
        <v>77.353708299999994</v>
      </c>
      <c r="J7633">
        <v>28.574357599999999</v>
      </c>
      <c r="K7633" t="s">
        <v>11090</v>
      </c>
      <c r="L7633" t="s">
        <v>12351</v>
      </c>
      <c r="M7633" t="s">
        <v>10338</v>
      </c>
      <c r="N7633" t="s">
        <v>10339</v>
      </c>
      <c r="O7633" t="s">
        <v>10338</v>
      </c>
      <c r="P7633" t="s">
        <v>10338</v>
      </c>
      <c r="Q7633">
        <v>2</v>
      </c>
      <c r="R7633">
        <v>5</v>
      </c>
      <c r="S7633">
        <v>500</v>
      </c>
      <c r="T7633">
        <v>2.6</v>
      </c>
      <c r="U7633" s="2" t="s">
        <v>5764</v>
      </c>
      <c r="V7633" s="10" t="str">
        <f>SUBSTITUTE(Table14[[#This Row],[Datekey_Opening]],"_","/")</f>
        <v>2017/1/2</v>
      </c>
      <c r="W7633" s="20">
        <v>2017</v>
      </c>
      <c r="X7633" s="20">
        <v>1</v>
      </c>
      <c r="Y7633" s="20">
        <v>1</v>
      </c>
      <c r="Z7633" s="14" t="str">
        <f t="shared" si="119"/>
        <v>January</v>
      </c>
      <c r="AA7633" s="17" t="s">
        <v>12325</v>
      </c>
    </row>
    <row r="7634" spans="1:27">
      <c r="A7634">
        <v>308758</v>
      </c>
      <c r="B7634" s="1" t="s">
        <v>3763</v>
      </c>
      <c r="C7634">
        <v>1</v>
      </c>
      <c r="D7634" t="e" cm="1">
        <f t="array" aca="1" ref="D76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34" s="1" t="s">
        <v>11506</v>
      </c>
      <c r="F7634" t="s">
        <v>20568</v>
      </c>
      <c r="G7634" t="s">
        <v>19572</v>
      </c>
      <c r="H7634" t="s">
        <v>19573</v>
      </c>
      <c r="I7634">
        <v>77.370417189999998</v>
      </c>
      <c r="J7634">
        <v>28.624538560000001</v>
      </c>
      <c r="K7634" t="s">
        <v>11090</v>
      </c>
      <c r="L7634" t="s">
        <v>12351</v>
      </c>
      <c r="M7634" t="s">
        <v>10338</v>
      </c>
      <c r="N7634" t="s">
        <v>10339</v>
      </c>
      <c r="O7634" t="s">
        <v>10338</v>
      </c>
      <c r="P7634" t="s">
        <v>10338</v>
      </c>
      <c r="Q7634">
        <v>2</v>
      </c>
      <c r="R7634">
        <v>28</v>
      </c>
      <c r="S7634">
        <v>500</v>
      </c>
      <c r="T7634">
        <v>2.5</v>
      </c>
      <c r="U7634" s="2" t="s">
        <v>777</v>
      </c>
      <c r="V7634" s="10" t="str">
        <f>SUBSTITUTE(Table14[[#This Row],[Datekey_Opening]],"_","/")</f>
        <v>2014/1/6</v>
      </c>
      <c r="W7634" s="20">
        <v>2014</v>
      </c>
      <c r="X7634" s="20">
        <v>1</v>
      </c>
      <c r="Y7634" s="20">
        <v>1</v>
      </c>
      <c r="Z7634" s="14" t="str">
        <f t="shared" si="119"/>
        <v>January</v>
      </c>
      <c r="AA7634" s="17" t="s">
        <v>12325</v>
      </c>
    </row>
    <row r="7635" spans="1:27">
      <c r="A7635">
        <v>18424201</v>
      </c>
      <c r="B7635" s="1" t="s">
        <v>8574</v>
      </c>
      <c r="C7635">
        <v>1</v>
      </c>
      <c r="D7635" t="e" cm="1">
        <f t="array" aca="1" ref="D76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35" s="1" t="s">
        <v>11506</v>
      </c>
      <c r="F7635" t="s">
        <v>20569</v>
      </c>
      <c r="G7635" t="s">
        <v>19558</v>
      </c>
      <c r="H7635" t="s">
        <v>19559</v>
      </c>
      <c r="I7635">
        <v>77.386329900000007</v>
      </c>
      <c r="J7635">
        <v>28.5722375</v>
      </c>
      <c r="K7635" t="s">
        <v>10368</v>
      </c>
      <c r="L7635" t="s">
        <v>12351</v>
      </c>
      <c r="M7635" t="s">
        <v>10338</v>
      </c>
      <c r="N7635" t="s">
        <v>10338</v>
      </c>
      <c r="O7635" t="s">
        <v>10338</v>
      </c>
      <c r="P7635" t="s">
        <v>10338</v>
      </c>
      <c r="Q7635">
        <v>2</v>
      </c>
      <c r="R7635">
        <v>5</v>
      </c>
      <c r="S7635">
        <v>500</v>
      </c>
      <c r="T7635">
        <v>3</v>
      </c>
      <c r="U7635" s="2" t="s">
        <v>1306</v>
      </c>
      <c r="V7635" s="10" t="str">
        <f>SUBSTITUTE(Table14[[#This Row],[Datekey_Opening]],"_","/")</f>
        <v>2010/1/19</v>
      </c>
      <c r="W7635" s="20">
        <v>2010</v>
      </c>
      <c r="X7635" s="20">
        <v>1</v>
      </c>
      <c r="Y7635" s="20">
        <v>1</v>
      </c>
      <c r="Z7635" s="14" t="str">
        <f t="shared" si="119"/>
        <v>January</v>
      </c>
      <c r="AA7635" s="17" t="s">
        <v>12325</v>
      </c>
    </row>
    <row r="7636" spans="1:27">
      <c r="A7636">
        <v>18337891</v>
      </c>
      <c r="B7636" s="1" t="s">
        <v>8575</v>
      </c>
      <c r="C7636">
        <v>1</v>
      </c>
      <c r="D7636" t="e" cm="1">
        <f t="array" aca="1" ref="D76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36" s="1" t="s">
        <v>11506</v>
      </c>
      <c r="F7636" t="s">
        <v>20570</v>
      </c>
      <c r="G7636" t="s">
        <v>19519</v>
      </c>
      <c r="H7636" t="s">
        <v>19520</v>
      </c>
      <c r="I7636">
        <v>77.381653</v>
      </c>
      <c r="J7636">
        <v>28.519905999999999</v>
      </c>
      <c r="K7636" t="s">
        <v>10377</v>
      </c>
      <c r="L7636" t="s">
        <v>12351</v>
      </c>
      <c r="M7636" t="s">
        <v>10338</v>
      </c>
      <c r="N7636" t="s">
        <v>10338</v>
      </c>
      <c r="O7636" t="s">
        <v>10338</v>
      </c>
      <c r="P7636" t="s">
        <v>10338</v>
      </c>
      <c r="Q7636">
        <v>2</v>
      </c>
      <c r="R7636">
        <v>7</v>
      </c>
      <c r="S7636">
        <v>500</v>
      </c>
      <c r="T7636">
        <v>3</v>
      </c>
      <c r="U7636" s="2" t="s">
        <v>755</v>
      </c>
      <c r="V7636" s="10" t="str">
        <f>SUBSTITUTE(Table14[[#This Row],[Datekey_Opening]],"_","/")</f>
        <v>2018/1/25</v>
      </c>
      <c r="W7636" s="20">
        <v>2018</v>
      </c>
      <c r="X7636" s="20">
        <v>1</v>
      </c>
      <c r="Y7636" s="20">
        <v>1</v>
      </c>
      <c r="Z7636" s="14" t="str">
        <f t="shared" si="119"/>
        <v>January</v>
      </c>
      <c r="AA7636" s="17" t="s">
        <v>12325</v>
      </c>
    </row>
    <row r="7637" spans="1:27">
      <c r="A7637">
        <v>312558</v>
      </c>
      <c r="B7637" s="1" t="s">
        <v>8576</v>
      </c>
      <c r="C7637">
        <v>1</v>
      </c>
      <c r="D7637" t="e" cm="1">
        <f t="array" aca="1" ref="D76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37" s="1" t="s">
        <v>11506</v>
      </c>
      <c r="F7637" t="s">
        <v>20571</v>
      </c>
      <c r="G7637" t="s">
        <v>19519</v>
      </c>
      <c r="H7637" t="s">
        <v>19520</v>
      </c>
      <c r="I7637">
        <v>77.386317300000002</v>
      </c>
      <c r="J7637">
        <v>28.518998499999999</v>
      </c>
      <c r="K7637" t="s">
        <v>10361</v>
      </c>
      <c r="L7637" t="s">
        <v>12351</v>
      </c>
      <c r="M7637" t="s">
        <v>10338</v>
      </c>
      <c r="N7637" t="s">
        <v>10338</v>
      </c>
      <c r="O7637" t="s">
        <v>10338</v>
      </c>
      <c r="P7637" t="s">
        <v>10338</v>
      </c>
      <c r="Q7637">
        <v>2</v>
      </c>
      <c r="R7637">
        <v>9</v>
      </c>
      <c r="S7637">
        <v>500</v>
      </c>
      <c r="T7637">
        <v>3.1</v>
      </c>
      <c r="U7637" s="2" t="s">
        <v>1145</v>
      </c>
      <c r="V7637" s="10" t="str">
        <f>SUBSTITUTE(Table14[[#This Row],[Datekey_Opening]],"_","/")</f>
        <v>2017/1/5</v>
      </c>
      <c r="W7637" s="20">
        <v>2017</v>
      </c>
      <c r="X7637" s="20">
        <v>1</v>
      </c>
      <c r="Y7637" s="20">
        <v>1</v>
      </c>
      <c r="Z7637" s="14" t="str">
        <f t="shared" si="119"/>
        <v>January</v>
      </c>
      <c r="AA7637" s="17" t="s">
        <v>12325</v>
      </c>
    </row>
    <row r="7638" spans="1:27">
      <c r="A7638">
        <v>313035</v>
      </c>
      <c r="B7638" s="1" t="s">
        <v>8577</v>
      </c>
      <c r="C7638">
        <v>1</v>
      </c>
      <c r="D7638" t="e" cm="1">
        <f t="array" aca="1" ref="D76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38" s="1" t="s">
        <v>11506</v>
      </c>
      <c r="F7638" t="s">
        <v>20572</v>
      </c>
      <c r="G7638" t="s">
        <v>19614</v>
      </c>
      <c r="H7638" t="s">
        <v>19615</v>
      </c>
      <c r="I7638">
        <v>77.514152499999994</v>
      </c>
      <c r="J7638">
        <v>28.4725185</v>
      </c>
      <c r="K7638" t="s">
        <v>10341</v>
      </c>
      <c r="L7638" t="s">
        <v>12351</v>
      </c>
      <c r="M7638" t="s">
        <v>10338</v>
      </c>
      <c r="N7638" t="s">
        <v>10339</v>
      </c>
      <c r="O7638" t="s">
        <v>10338</v>
      </c>
      <c r="P7638" t="s">
        <v>10338</v>
      </c>
      <c r="Q7638">
        <v>2</v>
      </c>
      <c r="R7638">
        <v>9</v>
      </c>
      <c r="S7638">
        <v>500</v>
      </c>
      <c r="T7638">
        <v>3</v>
      </c>
      <c r="U7638" s="2" t="s">
        <v>3342</v>
      </c>
      <c r="V7638" s="10" t="str">
        <f>SUBSTITUTE(Table14[[#This Row],[Datekey_Opening]],"_","/")</f>
        <v>2012/12/6</v>
      </c>
      <c r="W7638" s="20">
        <v>2012</v>
      </c>
      <c r="X7638" s="20">
        <v>1</v>
      </c>
      <c r="Y7638" s="20">
        <v>1</v>
      </c>
      <c r="Z7638" s="14" t="str">
        <f t="shared" si="119"/>
        <v>December</v>
      </c>
      <c r="AA7638" s="17" t="s">
        <v>12325</v>
      </c>
    </row>
    <row r="7639" spans="1:27">
      <c r="A7639">
        <v>18371434</v>
      </c>
      <c r="B7639" s="1" t="s">
        <v>3753</v>
      </c>
      <c r="C7639">
        <v>1</v>
      </c>
      <c r="D7639" t="e" cm="1">
        <f t="array" aca="1" ref="D76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39" s="1" t="s">
        <v>11506</v>
      </c>
      <c r="F7639" t="s">
        <v>20157</v>
      </c>
      <c r="G7639" t="s">
        <v>19498</v>
      </c>
      <c r="H7639" t="s">
        <v>19499</v>
      </c>
      <c r="I7639">
        <v>77.353663400000002</v>
      </c>
      <c r="J7639">
        <v>28.574308599999998</v>
      </c>
      <c r="K7639" t="s">
        <v>11087</v>
      </c>
      <c r="L7639" t="s">
        <v>12351</v>
      </c>
      <c r="M7639" t="s">
        <v>10338</v>
      </c>
      <c r="N7639" t="s">
        <v>10339</v>
      </c>
      <c r="O7639" t="s">
        <v>10338</v>
      </c>
      <c r="P7639" t="s">
        <v>10338</v>
      </c>
      <c r="Q7639">
        <v>2</v>
      </c>
      <c r="R7639">
        <v>14</v>
      </c>
      <c r="S7639">
        <v>500</v>
      </c>
      <c r="T7639">
        <v>3.3</v>
      </c>
      <c r="U7639" s="2" t="s">
        <v>3911</v>
      </c>
      <c r="V7639" s="10" t="str">
        <f>SUBSTITUTE(Table14[[#This Row],[Datekey_Opening]],"_","/")</f>
        <v>2016/12/7</v>
      </c>
      <c r="W7639" s="20">
        <v>2016</v>
      </c>
      <c r="X7639" s="20">
        <v>1</v>
      </c>
      <c r="Y7639" s="20">
        <v>1</v>
      </c>
      <c r="Z7639" s="14" t="str">
        <f t="shared" si="119"/>
        <v>December</v>
      </c>
      <c r="AA7639" s="17" t="s">
        <v>12325</v>
      </c>
    </row>
    <row r="7640" spans="1:27">
      <c r="A7640">
        <v>6033</v>
      </c>
      <c r="B7640" s="1" t="s">
        <v>8578</v>
      </c>
      <c r="C7640">
        <v>1</v>
      </c>
      <c r="D7640" t="e" cm="1">
        <f t="array" aca="1" ref="D76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40" s="1" t="s">
        <v>11506</v>
      </c>
      <c r="F7640" t="s">
        <v>20573</v>
      </c>
      <c r="G7640" t="s">
        <v>20574</v>
      </c>
      <c r="H7640" t="s">
        <v>20575</v>
      </c>
      <c r="I7640">
        <v>77.350689599999995</v>
      </c>
      <c r="J7640">
        <v>28.603869700000001</v>
      </c>
      <c r="K7640" t="s">
        <v>10362</v>
      </c>
      <c r="L7640" t="s">
        <v>12351</v>
      </c>
      <c r="M7640" t="s">
        <v>10338</v>
      </c>
      <c r="N7640" t="s">
        <v>10338</v>
      </c>
      <c r="O7640" t="s">
        <v>10338</v>
      </c>
      <c r="P7640" t="s">
        <v>10338</v>
      </c>
      <c r="Q7640">
        <v>2</v>
      </c>
      <c r="R7640">
        <v>25</v>
      </c>
      <c r="S7640">
        <v>500</v>
      </c>
      <c r="T7640">
        <v>3.4</v>
      </c>
      <c r="U7640" s="2" t="s">
        <v>1011</v>
      </c>
      <c r="V7640" s="10" t="str">
        <f>SUBSTITUTE(Table14[[#This Row],[Datekey_Opening]],"_","/")</f>
        <v>2015/12/21</v>
      </c>
      <c r="W7640" s="20">
        <v>2015</v>
      </c>
      <c r="X7640" s="20">
        <v>1</v>
      </c>
      <c r="Y7640" s="20">
        <v>1</v>
      </c>
      <c r="Z7640" s="14" t="str">
        <f t="shared" si="119"/>
        <v>December</v>
      </c>
      <c r="AA7640" s="17" t="s">
        <v>12325</v>
      </c>
    </row>
    <row r="7641" spans="1:27">
      <c r="A7641">
        <v>18133476</v>
      </c>
      <c r="B7641" s="1" t="s">
        <v>8579</v>
      </c>
      <c r="C7641">
        <v>1</v>
      </c>
      <c r="D7641" t="e" cm="1">
        <f t="array" aca="1" ref="D76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41" s="1" t="s">
        <v>11506</v>
      </c>
      <c r="F7641" t="s">
        <v>20576</v>
      </c>
      <c r="G7641" t="s">
        <v>19504</v>
      </c>
      <c r="H7641" t="s">
        <v>19505</v>
      </c>
      <c r="I7641">
        <v>77.386751000000004</v>
      </c>
      <c r="J7641">
        <v>28.533163999999999</v>
      </c>
      <c r="K7641" t="s">
        <v>10337</v>
      </c>
      <c r="L7641" t="s">
        <v>12351</v>
      </c>
      <c r="M7641" t="s">
        <v>10338</v>
      </c>
      <c r="N7641" t="s">
        <v>10339</v>
      </c>
      <c r="O7641" t="s">
        <v>10338</v>
      </c>
      <c r="P7641" t="s">
        <v>10338</v>
      </c>
      <c r="Q7641">
        <v>2</v>
      </c>
      <c r="R7641">
        <v>25</v>
      </c>
      <c r="S7641">
        <v>500</v>
      </c>
      <c r="T7641">
        <v>2.6</v>
      </c>
      <c r="U7641" s="2" t="s">
        <v>784</v>
      </c>
      <c r="V7641" s="10" t="str">
        <f>SUBSTITUTE(Table14[[#This Row],[Datekey_Opening]],"_","/")</f>
        <v>2013/12/17</v>
      </c>
      <c r="W7641" s="20">
        <v>2013</v>
      </c>
      <c r="X7641" s="20">
        <v>1</v>
      </c>
      <c r="Y7641" s="20">
        <v>1</v>
      </c>
      <c r="Z7641" s="14" t="str">
        <f t="shared" si="119"/>
        <v>December</v>
      </c>
      <c r="AA7641" s="17" t="s">
        <v>12325</v>
      </c>
    </row>
    <row r="7642" spans="1:27">
      <c r="A7642">
        <v>309098</v>
      </c>
      <c r="B7642" s="1" t="s">
        <v>8580</v>
      </c>
      <c r="C7642">
        <v>1</v>
      </c>
      <c r="D7642" t="e" cm="1">
        <f t="array" aca="1" ref="D76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42" s="1" t="s">
        <v>11506</v>
      </c>
      <c r="F7642" t="s">
        <v>20577</v>
      </c>
      <c r="G7642" t="s">
        <v>20353</v>
      </c>
      <c r="H7642" t="s">
        <v>20354</v>
      </c>
      <c r="I7642">
        <v>77.324997670000002</v>
      </c>
      <c r="J7642">
        <v>28.569787519999998</v>
      </c>
      <c r="K7642" t="s">
        <v>10951</v>
      </c>
      <c r="L7642" t="s">
        <v>12351</v>
      </c>
      <c r="M7642" t="s">
        <v>10338</v>
      </c>
      <c r="N7642" t="s">
        <v>10339</v>
      </c>
      <c r="O7642" t="s">
        <v>10338</v>
      </c>
      <c r="P7642" t="s">
        <v>10338</v>
      </c>
      <c r="Q7642">
        <v>2</v>
      </c>
      <c r="R7642">
        <v>250</v>
      </c>
      <c r="S7642">
        <v>500</v>
      </c>
      <c r="T7642">
        <v>3.9</v>
      </c>
      <c r="U7642" s="2" t="s">
        <v>2968</v>
      </c>
      <c r="V7642" s="10" t="str">
        <f>SUBSTITUTE(Table14[[#This Row],[Datekey_Opening]],"_","/")</f>
        <v>2016/12/17</v>
      </c>
      <c r="W7642" s="20">
        <v>2016</v>
      </c>
      <c r="X7642" s="20">
        <v>1</v>
      </c>
      <c r="Y7642" s="20">
        <v>1</v>
      </c>
      <c r="Z7642" s="14" t="str">
        <f t="shared" si="119"/>
        <v>December</v>
      </c>
      <c r="AA7642" s="17" t="s">
        <v>12325</v>
      </c>
    </row>
    <row r="7643" spans="1:27">
      <c r="A7643">
        <v>18424675</v>
      </c>
      <c r="B7643" s="1" t="s">
        <v>8581</v>
      </c>
      <c r="C7643">
        <v>1</v>
      </c>
      <c r="D7643" t="e" cm="1">
        <f t="array" aca="1" ref="D76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43" s="1" t="s">
        <v>11506</v>
      </c>
      <c r="F7643" t="s">
        <v>20578</v>
      </c>
      <c r="G7643" t="s">
        <v>19537</v>
      </c>
      <c r="H7643" t="s">
        <v>19538</v>
      </c>
      <c r="I7643">
        <v>77.312386200000006</v>
      </c>
      <c r="J7643">
        <v>28.585055199999999</v>
      </c>
      <c r="K7643" t="s">
        <v>10361</v>
      </c>
      <c r="L7643" t="s">
        <v>12351</v>
      </c>
      <c r="M7643" t="s">
        <v>10338</v>
      </c>
      <c r="N7643" t="s">
        <v>10338</v>
      </c>
      <c r="O7643" t="s">
        <v>10338</v>
      </c>
      <c r="P7643" t="s">
        <v>10338</v>
      </c>
      <c r="Q7643">
        <v>2</v>
      </c>
      <c r="R7643">
        <v>3</v>
      </c>
      <c r="S7643">
        <v>500</v>
      </c>
      <c r="T7643">
        <v>1</v>
      </c>
      <c r="U7643" s="2" t="s">
        <v>1785</v>
      </c>
      <c r="V7643" s="10" t="str">
        <f>SUBSTITUTE(Table14[[#This Row],[Datekey_Opening]],"_","/")</f>
        <v>2013/12/27</v>
      </c>
      <c r="W7643" s="20">
        <v>2013</v>
      </c>
      <c r="X7643" s="20">
        <v>1</v>
      </c>
      <c r="Y7643" s="20">
        <v>1</v>
      </c>
      <c r="Z7643" s="14" t="str">
        <f t="shared" si="119"/>
        <v>December</v>
      </c>
      <c r="AA7643" s="17" t="s">
        <v>12325</v>
      </c>
    </row>
    <row r="7644" spans="1:27">
      <c r="A7644">
        <v>18398459</v>
      </c>
      <c r="B7644" s="1" t="s">
        <v>8582</v>
      </c>
      <c r="C7644">
        <v>1</v>
      </c>
      <c r="D7644" t="e" cm="1">
        <f t="array" aca="1" ref="D76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44" s="1" t="s">
        <v>11506</v>
      </c>
      <c r="F7644" t="s">
        <v>19758</v>
      </c>
      <c r="G7644" t="s">
        <v>19721</v>
      </c>
      <c r="H7644" t="s">
        <v>19722</v>
      </c>
      <c r="I7644">
        <v>77.340428799999998</v>
      </c>
      <c r="J7644">
        <v>28.565394600000001</v>
      </c>
      <c r="K7644" t="s">
        <v>10369</v>
      </c>
      <c r="L7644" t="s">
        <v>12351</v>
      </c>
      <c r="M7644" t="s">
        <v>10338</v>
      </c>
      <c r="N7644" t="s">
        <v>10338</v>
      </c>
      <c r="O7644" t="s">
        <v>10338</v>
      </c>
      <c r="P7644" t="s">
        <v>10338</v>
      </c>
      <c r="Q7644">
        <v>2</v>
      </c>
      <c r="R7644">
        <v>15</v>
      </c>
      <c r="S7644">
        <v>500</v>
      </c>
      <c r="T7644">
        <v>3.4</v>
      </c>
      <c r="U7644" s="2" t="s">
        <v>5334</v>
      </c>
      <c r="V7644" s="10" t="str">
        <f>SUBSTITUTE(Table14[[#This Row],[Datekey_Opening]],"_","/")</f>
        <v>2015/12/18</v>
      </c>
      <c r="W7644" s="20">
        <v>2015</v>
      </c>
      <c r="X7644" s="20">
        <v>1</v>
      </c>
      <c r="Y7644" s="20">
        <v>1</v>
      </c>
      <c r="Z7644" s="14" t="str">
        <f t="shared" si="119"/>
        <v>December</v>
      </c>
      <c r="AA7644" s="17" t="s">
        <v>12325</v>
      </c>
    </row>
    <row r="7645" spans="1:27">
      <c r="A7645">
        <v>18430593</v>
      </c>
      <c r="B7645" s="1" t="s">
        <v>3753</v>
      </c>
      <c r="C7645">
        <v>1</v>
      </c>
      <c r="D7645" t="e" cm="1">
        <f t="array" aca="1" ref="D76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45" s="1" t="s">
        <v>11506</v>
      </c>
      <c r="F7645" t="s">
        <v>20579</v>
      </c>
      <c r="G7645" t="s">
        <v>19592</v>
      </c>
      <c r="H7645" t="s">
        <v>19593</v>
      </c>
      <c r="I7645">
        <v>77.334632999999997</v>
      </c>
      <c r="J7645">
        <v>28.5640131</v>
      </c>
      <c r="K7645" t="s">
        <v>11087</v>
      </c>
      <c r="L7645" t="s">
        <v>12351</v>
      </c>
      <c r="M7645" t="s">
        <v>10338</v>
      </c>
      <c r="N7645" t="s">
        <v>10339</v>
      </c>
      <c r="O7645" t="s">
        <v>10338</v>
      </c>
      <c r="P7645" t="s">
        <v>10338</v>
      </c>
      <c r="Q7645">
        <v>2</v>
      </c>
      <c r="R7645">
        <v>13</v>
      </c>
      <c r="S7645">
        <v>500</v>
      </c>
      <c r="T7645">
        <v>3.2</v>
      </c>
      <c r="U7645" s="2" t="s">
        <v>4558</v>
      </c>
      <c r="V7645" s="10" t="str">
        <f>SUBSTITUTE(Table14[[#This Row],[Datekey_Opening]],"_","/")</f>
        <v>2014/12/13</v>
      </c>
      <c r="W7645" s="20">
        <v>2014</v>
      </c>
      <c r="X7645" s="20">
        <v>1</v>
      </c>
      <c r="Y7645" s="20">
        <v>1</v>
      </c>
      <c r="Z7645" s="14" t="str">
        <f t="shared" si="119"/>
        <v>December</v>
      </c>
      <c r="AA7645" s="17" t="s">
        <v>12325</v>
      </c>
    </row>
    <row r="7646" spans="1:27">
      <c r="A7646">
        <v>18489509</v>
      </c>
      <c r="B7646" s="1" t="s">
        <v>8583</v>
      </c>
      <c r="C7646">
        <v>1</v>
      </c>
      <c r="D7646" t="e" cm="1">
        <f t="array" aca="1" ref="D76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46" s="1" t="s">
        <v>11506</v>
      </c>
      <c r="F7646" t="s">
        <v>20580</v>
      </c>
      <c r="G7646" t="s">
        <v>19811</v>
      </c>
      <c r="H7646" t="s">
        <v>19812</v>
      </c>
      <c r="I7646">
        <v>0</v>
      </c>
      <c r="J7646">
        <v>28</v>
      </c>
      <c r="K7646" t="s">
        <v>11594</v>
      </c>
      <c r="L7646" t="s">
        <v>12351</v>
      </c>
      <c r="M7646" t="s">
        <v>10338</v>
      </c>
      <c r="N7646" t="s">
        <v>10339</v>
      </c>
      <c r="O7646" t="s">
        <v>10338</v>
      </c>
      <c r="P7646" t="s">
        <v>10338</v>
      </c>
      <c r="Q7646">
        <v>2</v>
      </c>
      <c r="R7646">
        <v>10</v>
      </c>
      <c r="S7646">
        <v>500</v>
      </c>
      <c r="T7646">
        <v>3.3</v>
      </c>
      <c r="U7646" s="2" t="s">
        <v>2426</v>
      </c>
      <c r="V7646" s="10" t="str">
        <f>SUBSTITUTE(Table14[[#This Row],[Datekey_Opening]],"_","/")</f>
        <v>2010/12/28</v>
      </c>
      <c r="W7646" s="20">
        <v>2010</v>
      </c>
      <c r="X7646" s="20">
        <v>1</v>
      </c>
      <c r="Y7646" s="20">
        <v>1</v>
      </c>
      <c r="Z7646" s="14" t="str">
        <f t="shared" si="119"/>
        <v>December</v>
      </c>
      <c r="AA7646" s="17" t="s">
        <v>12325</v>
      </c>
    </row>
    <row r="7647" spans="1:27">
      <c r="A7647">
        <v>18454463</v>
      </c>
      <c r="B7647" s="1" t="s">
        <v>8584</v>
      </c>
      <c r="C7647">
        <v>1</v>
      </c>
      <c r="D7647" t="e" cm="1">
        <f t="array" aca="1" ref="D76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47" s="1" t="s">
        <v>11506</v>
      </c>
      <c r="F7647" t="s">
        <v>20581</v>
      </c>
      <c r="G7647" t="s">
        <v>19595</v>
      </c>
      <c r="H7647" t="s">
        <v>19594</v>
      </c>
      <c r="I7647">
        <v>77.360459829999996</v>
      </c>
      <c r="J7647">
        <v>28.56136235</v>
      </c>
      <c r="K7647" t="s">
        <v>10863</v>
      </c>
      <c r="L7647" t="s">
        <v>12351</v>
      </c>
      <c r="M7647" t="s">
        <v>10338</v>
      </c>
      <c r="N7647" t="s">
        <v>10339</v>
      </c>
      <c r="O7647" t="s">
        <v>10338</v>
      </c>
      <c r="P7647" t="s">
        <v>10338</v>
      </c>
      <c r="Q7647">
        <v>2</v>
      </c>
      <c r="R7647">
        <v>27</v>
      </c>
      <c r="S7647">
        <v>500</v>
      </c>
      <c r="T7647">
        <v>3.7</v>
      </c>
      <c r="U7647" s="2" t="s">
        <v>5319</v>
      </c>
      <c r="V7647" s="10" t="str">
        <f>SUBSTITUTE(Table14[[#This Row],[Datekey_Opening]],"_","/")</f>
        <v>2011/12/3</v>
      </c>
      <c r="W7647" s="20">
        <v>2011</v>
      </c>
      <c r="X7647" s="20">
        <v>1</v>
      </c>
      <c r="Y7647" s="20">
        <v>1</v>
      </c>
      <c r="Z7647" s="14" t="str">
        <f t="shared" si="119"/>
        <v>December</v>
      </c>
      <c r="AA7647" s="17" t="s">
        <v>12325</v>
      </c>
    </row>
    <row r="7648" spans="1:27">
      <c r="A7648">
        <v>18277218</v>
      </c>
      <c r="B7648" s="1" t="s">
        <v>8586</v>
      </c>
      <c r="C7648">
        <v>1</v>
      </c>
      <c r="D7648" t="e" cm="1">
        <f t="array" aca="1" ref="D76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48" s="1" t="s">
        <v>11506</v>
      </c>
      <c r="F7648" t="s">
        <v>20582</v>
      </c>
      <c r="G7648" t="s">
        <v>19666</v>
      </c>
      <c r="H7648" t="s">
        <v>19667</v>
      </c>
      <c r="I7648">
        <v>77.371983200000003</v>
      </c>
      <c r="J7648">
        <v>28.557397600000002</v>
      </c>
      <c r="K7648" t="s">
        <v>10361</v>
      </c>
      <c r="L7648" t="s">
        <v>12351</v>
      </c>
      <c r="M7648" t="s">
        <v>10338</v>
      </c>
      <c r="N7648" t="s">
        <v>10338</v>
      </c>
      <c r="O7648" t="s">
        <v>10338</v>
      </c>
      <c r="P7648" t="s">
        <v>10338</v>
      </c>
      <c r="Q7648">
        <v>2</v>
      </c>
      <c r="R7648">
        <v>11</v>
      </c>
      <c r="S7648">
        <v>500</v>
      </c>
      <c r="T7648">
        <v>3</v>
      </c>
      <c r="U7648" s="2" t="s">
        <v>8585</v>
      </c>
      <c r="V7648" s="10" t="str">
        <f>SUBSTITUTE(Table14[[#This Row],[Datekey_Opening]],"_","/")</f>
        <v>2011/12/1</v>
      </c>
      <c r="W7648" s="20">
        <v>2011</v>
      </c>
      <c r="X7648" s="20">
        <v>1</v>
      </c>
      <c r="Y7648" s="20">
        <v>1</v>
      </c>
      <c r="Z7648" s="14" t="str">
        <f t="shared" si="119"/>
        <v>December</v>
      </c>
      <c r="AA7648" s="17" t="s">
        <v>12325</v>
      </c>
    </row>
    <row r="7649" spans="1:27">
      <c r="A7649">
        <v>18478977</v>
      </c>
      <c r="B7649" s="1" t="s">
        <v>8587</v>
      </c>
      <c r="C7649">
        <v>1</v>
      </c>
      <c r="D7649" t="e" cm="1">
        <f t="array" aca="1" ref="D76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49" s="1" t="s">
        <v>11506</v>
      </c>
      <c r="F7649" t="s">
        <v>20583</v>
      </c>
      <c r="G7649" t="s">
        <v>19569</v>
      </c>
      <c r="H7649" t="s">
        <v>19570</v>
      </c>
      <c r="I7649">
        <v>0</v>
      </c>
      <c r="J7649">
        <v>0</v>
      </c>
      <c r="K7649" t="s">
        <v>10388</v>
      </c>
      <c r="L7649" t="s">
        <v>12351</v>
      </c>
      <c r="M7649" t="s">
        <v>10338</v>
      </c>
      <c r="N7649" t="s">
        <v>10338</v>
      </c>
      <c r="O7649" t="s">
        <v>10338</v>
      </c>
      <c r="P7649" t="s">
        <v>10338</v>
      </c>
      <c r="Q7649">
        <v>2</v>
      </c>
      <c r="R7649">
        <v>2</v>
      </c>
      <c r="S7649">
        <v>500</v>
      </c>
      <c r="T7649">
        <v>1</v>
      </c>
      <c r="U7649" s="2" t="s">
        <v>799</v>
      </c>
      <c r="V7649" s="10" t="str">
        <f>SUBSTITUTE(Table14[[#This Row],[Datekey_Opening]],"_","/")</f>
        <v>2010/12/12</v>
      </c>
      <c r="W7649" s="20">
        <v>2010</v>
      </c>
      <c r="X7649" s="20">
        <v>1</v>
      </c>
      <c r="Y7649" s="20">
        <v>1</v>
      </c>
      <c r="Z7649" s="14" t="str">
        <f t="shared" si="119"/>
        <v>December</v>
      </c>
      <c r="AA7649" s="17" t="s">
        <v>12325</v>
      </c>
    </row>
    <row r="7650" spans="1:27">
      <c r="A7650">
        <v>18128892</v>
      </c>
      <c r="B7650" s="1" t="s">
        <v>8588</v>
      </c>
      <c r="C7650">
        <v>1</v>
      </c>
      <c r="D7650" t="e" cm="1">
        <f t="array" aca="1" ref="D76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50" s="1" t="s">
        <v>11506</v>
      </c>
      <c r="F7650" t="s">
        <v>20584</v>
      </c>
      <c r="G7650" t="s">
        <v>19572</v>
      </c>
      <c r="H7650" t="s">
        <v>19573</v>
      </c>
      <c r="I7650">
        <v>77.369812100000004</v>
      </c>
      <c r="J7650">
        <v>28.6185042</v>
      </c>
      <c r="K7650" t="s">
        <v>10364</v>
      </c>
      <c r="L7650" t="s">
        <v>12351</v>
      </c>
      <c r="M7650" t="s">
        <v>10338</v>
      </c>
      <c r="N7650" t="s">
        <v>10339</v>
      </c>
      <c r="O7650" t="s">
        <v>10338</v>
      </c>
      <c r="P7650" t="s">
        <v>10338</v>
      </c>
      <c r="Q7650">
        <v>2</v>
      </c>
      <c r="R7650">
        <v>30</v>
      </c>
      <c r="S7650">
        <v>500</v>
      </c>
      <c r="T7650">
        <v>3.4</v>
      </c>
      <c r="U7650" s="2" t="s">
        <v>784</v>
      </c>
      <c r="V7650" s="10" t="str">
        <f>SUBSTITUTE(Table14[[#This Row],[Datekey_Opening]],"_","/")</f>
        <v>2013/12/17</v>
      </c>
      <c r="W7650" s="20">
        <v>2013</v>
      </c>
      <c r="X7650" s="20">
        <v>1</v>
      </c>
      <c r="Y7650" s="20">
        <v>1</v>
      </c>
      <c r="Z7650" s="14" t="str">
        <f t="shared" si="119"/>
        <v>December</v>
      </c>
      <c r="AA7650" s="17" t="s">
        <v>12325</v>
      </c>
    </row>
    <row r="7651" spans="1:27">
      <c r="A7651">
        <v>18423877</v>
      </c>
      <c r="B7651" s="1" t="s">
        <v>1126</v>
      </c>
      <c r="C7651">
        <v>1</v>
      </c>
      <c r="D7651" t="e" cm="1">
        <f t="array" aca="1" ref="D76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51" s="1" t="s">
        <v>11506</v>
      </c>
      <c r="F7651" t="s">
        <v>19788</v>
      </c>
      <c r="G7651" t="s">
        <v>19572</v>
      </c>
      <c r="H7651" t="s">
        <v>19573</v>
      </c>
      <c r="I7651">
        <v>77.370709199999993</v>
      </c>
      <c r="J7651">
        <v>28.618230199999999</v>
      </c>
      <c r="K7651" t="s">
        <v>10354</v>
      </c>
      <c r="L7651" t="s">
        <v>12351</v>
      </c>
      <c r="M7651" t="s">
        <v>10338</v>
      </c>
      <c r="N7651" t="s">
        <v>10338</v>
      </c>
      <c r="O7651" t="s">
        <v>10338</v>
      </c>
      <c r="P7651" t="s">
        <v>10338</v>
      </c>
      <c r="Q7651">
        <v>2</v>
      </c>
      <c r="R7651">
        <v>2</v>
      </c>
      <c r="S7651">
        <v>500</v>
      </c>
      <c r="T7651">
        <v>1</v>
      </c>
      <c r="U7651" s="2" t="s">
        <v>5338</v>
      </c>
      <c r="V7651" s="10" t="str">
        <f>SUBSTITUTE(Table14[[#This Row],[Datekey_Opening]],"_","/")</f>
        <v>2011/12/2</v>
      </c>
      <c r="W7651" s="20">
        <v>2011</v>
      </c>
      <c r="X7651" s="20">
        <v>1</v>
      </c>
      <c r="Y7651" s="20">
        <v>1</v>
      </c>
      <c r="Z7651" s="14" t="str">
        <f t="shared" si="119"/>
        <v>December</v>
      </c>
      <c r="AA7651" s="17" t="s">
        <v>12325</v>
      </c>
    </row>
    <row r="7652" spans="1:27">
      <c r="A7652">
        <v>18435296</v>
      </c>
      <c r="B7652" s="1" t="s">
        <v>8589</v>
      </c>
      <c r="C7652">
        <v>1</v>
      </c>
      <c r="D7652" t="e" cm="1">
        <f t="array" aca="1" ref="D76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52" s="1" t="s">
        <v>11506</v>
      </c>
      <c r="F7652" t="s">
        <v>20585</v>
      </c>
      <c r="G7652" t="s">
        <v>19558</v>
      </c>
      <c r="H7652" t="s">
        <v>19559</v>
      </c>
      <c r="I7652">
        <v>77.392071799999997</v>
      </c>
      <c r="J7652">
        <v>28.571729999999999</v>
      </c>
      <c r="K7652" t="s">
        <v>11595</v>
      </c>
      <c r="L7652" t="s">
        <v>12351</v>
      </c>
      <c r="M7652" t="s">
        <v>10338</v>
      </c>
      <c r="N7652" t="s">
        <v>10338</v>
      </c>
      <c r="O7652" t="s">
        <v>10338</v>
      </c>
      <c r="P7652" t="s">
        <v>10338</v>
      </c>
      <c r="Q7652">
        <v>2</v>
      </c>
      <c r="R7652">
        <v>6</v>
      </c>
      <c r="S7652">
        <v>500</v>
      </c>
      <c r="T7652">
        <v>3.1</v>
      </c>
      <c r="U7652" s="2" t="s">
        <v>808</v>
      </c>
      <c r="V7652" s="10" t="str">
        <f>SUBSTITUTE(Table14[[#This Row],[Datekey_Opening]],"_","/")</f>
        <v>2018/12/27</v>
      </c>
      <c r="W7652" s="20">
        <v>2018</v>
      </c>
      <c r="X7652" s="20">
        <v>1</v>
      </c>
      <c r="Y7652" s="20">
        <v>1</v>
      </c>
      <c r="Z7652" s="14" t="str">
        <f t="shared" si="119"/>
        <v>December</v>
      </c>
      <c r="AA7652" s="17" t="s">
        <v>12325</v>
      </c>
    </row>
    <row r="7653" spans="1:27">
      <c r="A7653">
        <v>18416867</v>
      </c>
      <c r="B7653" s="1" t="s">
        <v>8540</v>
      </c>
      <c r="C7653">
        <v>1</v>
      </c>
      <c r="D7653" t="e" cm="1">
        <f t="array" aca="1" ref="D76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53" s="1" t="s">
        <v>11506</v>
      </c>
      <c r="F7653" t="s">
        <v>20586</v>
      </c>
      <c r="G7653" t="s">
        <v>19558</v>
      </c>
      <c r="H7653" t="s">
        <v>19559</v>
      </c>
      <c r="I7653">
        <v>77.383312399999994</v>
      </c>
      <c r="J7653">
        <v>28.590593899999998</v>
      </c>
      <c r="K7653" t="s">
        <v>10347</v>
      </c>
      <c r="L7653" t="s">
        <v>12351</v>
      </c>
      <c r="M7653" t="s">
        <v>10338</v>
      </c>
      <c r="N7653" t="s">
        <v>10338</v>
      </c>
      <c r="O7653" t="s">
        <v>10338</v>
      </c>
      <c r="P7653" t="s">
        <v>10338</v>
      </c>
      <c r="Q7653">
        <v>2</v>
      </c>
      <c r="R7653">
        <v>4</v>
      </c>
      <c r="S7653">
        <v>500</v>
      </c>
      <c r="T7653">
        <v>3</v>
      </c>
      <c r="U7653" s="2" t="s">
        <v>289</v>
      </c>
      <c r="V7653" s="10" t="str">
        <f>SUBSTITUTE(Table14[[#This Row],[Datekey_Opening]],"_","/")</f>
        <v>2012/12/15</v>
      </c>
      <c r="W7653" s="20">
        <v>2012</v>
      </c>
      <c r="X7653" s="20">
        <v>1</v>
      </c>
      <c r="Y7653" s="20">
        <v>1</v>
      </c>
      <c r="Z7653" s="14" t="str">
        <f t="shared" si="119"/>
        <v>December</v>
      </c>
      <c r="AA7653" s="17" t="s">
        <v>12325</v>
      </c>
    </row>
    <row r="7654" spans="1:27">
      <c r="A7654">
        <v>312777</v>
      </c>
      <c r="B7654" s="1" t="s">
        <v>8590</v>
      </c>
      <c r="C7654">
        <v>1</v>
      </c>
      <c r="D7654" t="e" cm="1">
        <f t="array" aca="1" ref="D76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54" s="1" t="s">
        <v>11506</v>
      </c>
      <c r="F7654" t="s">
        <v>20587</v>
      </c>
      <c r="G7654" t="s">
        <v>19519</v>
      </c>
      <c r="H7654" t="s">
        <v>19520</v>
      </c>
      <c r="I7654">
        <v>77.382639699999999</v>
      </c>
      <c r="J7654">
        <v>28.520805899999999</v>
      </c>
      <c r="K7654" t="s">
        <v>10341</v>
      </c>
      <c r="L7654" t="s">
        <v>12351</v>
      </c>
      <c r="M7654" t="s">
        <v>10338</v>
      </c>
      <c r="N7654" t="s">
        <v>10338</v>
      </c>
      <c r="O7654" t="s">
        <v>10338</v>
      </c>
      <c r="P7654" t="s">
        <v>10338</v>
      </c>
      <c r="Q7654">
        <v>2</v>
      </c>
      <c r="R7654">
        <v>5</v>
      </c>
      <c r="S7654">
        <v>500</v>
      </c>
      <c r="T7654">
        <v>3</v>
      </c>
      <c r="U7654" s="2" t="s">
        <v>2062</v>
      </c>
      <c r="V7654" s="10" t="str">
        <f>SUBSTITUTE(Table14[[#This Row],[Datekey_Opening]],"_","/")</f>
        <v>2013/12/10</v>
      </c>
      <c r="W7654" s="20">
        <v>2013</v>
      </c>
      <c r="X7654" s="20">
        <v>1</v>
      </c>
      <c r="Y7654" s="20">
        <v>1</v>
      </c>
      <c r="Z7654" s="14" t="str">
        <f t="shared" si="119"/>
        <v>December</v>
      </c>
      <c r="AA7654" s="17" t="s">
        <v>12325</v>
      </c>
    </row>
    <row r="7655" spans="1:27">
      <c r="A7655">
        <v>4482</v>
      </c>
      <c r="B7655" s="1" t="s">
        <v>3763</v>
      </c>
      <c r="C7655">
        <v>1</v>
      </c>
      <c r="D7655" t="e" cm="1">
        <f t="array" aca="1" ref="D76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55" s="1" t="s">
        <v>11506</v>
      </c>
      <c r="F7655" t="s">
        <v>20588</v>
      </c>
      <c r="G7655" t="s">
        <v>19610</v>
      </c>
      <c r="H7655" t="s">
        <v>19609</v>
      </c>
      <c r="I7655">
        <v>77.339800699999998</v>
      </c>
      <c r="J7655">
        <v>28.586404699999999</v>
      </c>
      <c r="K7655" t="s">
        <v>11090</v>
      </c>
      <c r="L7655" t="s">
        <v>12351</v>
      </c>
      <c r="M7655" t="s">
        <v>10338</v>
      </c>
      <c r="N7655" t="s">
        <v>10339</v>
      </c>
      <c r="O7655" t="s">
        <v>10338</v>
      </c>
      <c r="P7655" t="s">
        <v>10338</v>
      </c>
      <c r="Q7655">
        <v>2</v>
      </c>
      <c r="R7655">
        <v>93</v>
      </c>
      <c r="S7655">
        <v>500</v>
      </c>
      <c r="T7655">
        <v>3.4</v>
      </c>
      <c r="U7655" s="2" t="s">
        <v>3913</v>
      </c>
      <c r="V7655" s="10" t="str">
        <f>SUBSTITUTE(Table14[[#This Row],[Datekey_Opening]],"_","/")</f>
        <v>2013/12/25</v>
      </c>
      <c r="W7655" s="20">
        <v>2013</v>
      </c>
      <c r="X7655" s="20">
        <v>1</v>
      </c>
      <c r="Y7655" s="20">
        <v>1</v>
      </c>
      <c r="Z7655" s="14" t="str">
        <f t="shared" si="119"/>
        <v>December</v>
      </c>
      <c r="AA7655" s="17" t="s">
        <v>12325</v>
      </c>
    </row>
    <row r="7656" spans="1:27">
      <c r="A7656">
        <v>18322604</v>
      </c>
      <c r="B7656" s="1" t="s">
        <v>8591</v>
      </c>
      <c r="C7656">
        <v>1</v>
      </c>
      <c r="D7656" t="e" cm="1">
        <f t="array" aca="1" ref="D76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56" s="1" t="s">
        <v>11506</v>
      </c>
      <c r="F7656" t="s">
        <v>20589</v>
      </c>
      <c r="G7656" t="s">
        <v>19614</v>
      </c>
      <c r="H7656" t="s">
        <v>19615</v>
      </c>
      <c r="I7656">
        <v>77.508149399999994</v>
      </c>
      <c r="J7656">
        <v>28.465768199999999</v>
      </c>
      <c r="K7656" t="s">
        <v>10352</v>
      </c>
      <c r="L7656" t="s">
        <v>12351</v>
      </c>
      <c r="M7656" t="s">
        <v>10338</v>
      </c>
      <c r="N7656" t="s">
        <v>10338</v>
      </c>
      <c r="O7656" t="s">
        <v>10338</v>
      </c>
      <c r="P7656" t="s">
        <v>10338</v>
      </c>
      <c r="Q7656">
        <v>2</v>
      </c>
      <c r="R7656">
        <v>4</v>
      </c>
      <c r="S7656">
        <v>500</v>
      </c>
      <c r="T7656">
        <v>2.9</v>
      </c>
      <c r="U7656" s="2" t="s">
        <v>4627</v>
      </c>
      <c r="V7656" s="10" t="str">
        <f>SUBSTITUTE(Table14[[#This Row],[Datekey_Opening]],"_","/")</f>
        <v>2010/11/20</v>
      </c>
      <c r="W7656" s="20">
        <v>2010</v>
      </c>
      <c r="X7656" s="20">
        <v>1</v>
      </c>
      <c r="Y7656" s="20">
        <v>1</v>
      </c>
      <c r="Z7656" s="14" t="str">
        <f t="shared" si="119"/>
        <v>November</v>
      </c>
      <c r="AA7656" s="17" t="s">
        <v>12325</v>
      </c>
    </row>
    <row r="7657" spans="1:27">
      <c r="A7657">
        <v>313120</v>
      </c>
      <c r="B7657" s="1" t="s">
        <v>8593</v>
      </c>
      <c r="C7657">
        <v>1</v>
      </c>
      <c r="D7657" t="e" cm="1">
        <f t="array" aca="1" ref="D76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57" s="1" t="s">
        <v>11506</v>
      </c>
      <c r="F7657" t="s">
        <v>20590</v>
      </c>
      <c r="G7657" t="s">
        <v>19614</v>
      </c>
      <c r="H7657" t="s">
        <v>19615</v>
      </c>
      <c r="I7657">
        <v>77.510286600000001</v>
      </c>
      <c r="J7657">
        <v>28.470660800000001</v>
      </c>
      <c r="K7657" t="s">
        <v>10352</v>
      </c>
      <c r="L7657" t="s">
        <v>12351</v>
      </c>
      <c r="M7657" t="s">
        <v>10338</v>
      </c>
      <c r="N7657" t="s">
        <v>10338</v>
      </c>
      <c r="O7657" t="s">
        <v>10338</v>
      </c>
      <c r="P7657" t="s">
        <v>10338</v>
      </c>
      <c r="Q7657">
        <v>2</v>
      </c>
      <c r="R7657">
        <v>28</v>
      </c>
      <c r="S7657">
        <v>500</v>
      </c>
      <c r="T7657">
        <v>3.5</v>
      </c>
      <c r="U7657" s="2" t="s">
        <v>8592</v>
      </c>
      <c r="V7657" s="10" t="str">
        <f>SUBSTITUTE(Table14[[#This Row],[Datekey_Opening]],"_","/")</f>
        <v>2018/11/21</v>
      </c>
      <c r="W7657" s="20">
        <v>2018</v>
      </c>
      <c r="X7657" s="20">
        <v>1</v>
      </c>
      <c r="Y7657" s="20">
        <v>1</v>
      </c>
      <c r="Z7657" s="14" t="str">
        <f t="shared" si="119"/>
        <v>November</v>
      </c>
      <c r="AA7657" s="17" t="s">
        <v>12325</v>
      </c>
    </row>
    <row r="7658" spans="1:27">
      <c r="A7658">
        <v>18377925</v>
      </c>
      <c r="B7658" s="1" t="s">
        <v>8594</v>
      </c>
      <c r="C7658">
        <v>1</v>
      </c>
      <c r="D7658" t="e" cm="1">
        <f t="array" aca="1" ref="D76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58" s="1" t="s">
        <v>11506</v>
      </c>
      <c r="F7658" t="s">
        <v>20591</v>
      </c>
      <c r="G7658" t="s">
        <v>19614</v>
      </c>
      <c r="H7658" t="s">
        <v>19615</v>
      </c>
      <c r="I7658">
        <v>77.515227600000003</v>
      </c>
      <c r="J7658">
        <v>28.4733363</v>
      </c>
      <c r="K7658" t="s">
        <v>10342</v>
      </c>
      <c r="L7658" t="s">
        <v>12351</v>
      </c>
      <c r="M7658" t="s">
        <v>10338</v>
      </c>
      <c r="N7658" t="s">
        <v>10338</v>
      </c>
      <c r="O7658" t="s">
        <v>10338</v>
      </c>
      <c r="P7658" t="s">
        <v>10338</v>
      </c>
      <c r="Q7658">
        <v>2</v>
      </c>
      <c r="R7658">
        <v>2</v>
      </c>
      <c r="S7658">
        <v>500</v>
      </c>
      <c r="T7658">
        <v>1</v>
      </c>
      <c r="U7658" s="2" t="s">
        <v>1369</v>
      </c>
      <c r="V7658" s="10" t="str">
        <f>SUBSTITUTE(Table14[[#This Row],[Datekey_Opening]],"_","/")</f>
        <v>2015/11/9</v>
      </c>
      <c r="W7658" s="20">
        <v>2015</v>
      </c>
      <c r="X7658" s="20">
        <v>1</v>
      </c>
      <c r="Y7658" s="20">
        <v>1</v>
      </c>
      <c r="Z7658" s="14" t="str">
        <f t="shared" si="119"/>
        <v>November</v>
      </c>
      <c r="AA7658" s="17" t="s">
        <v>12325</v>
      </c>
    </row>
    <row r="7659" spans="1:27">
      <c r="A7659">
        <v>18440751</v>
      </c>
      <c r="B7659" s="1" t="s">
        <v>8595</v>
      </c>
      <c r="C7659">
        <v>1</v>
      </c>
      <c r="D7659" t="e" cm="1">
        <f t="array" aca="1" ref="D76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59" s="1" t="s">
        <v>11506</v>
      </c>
      <c r="F7659" t="s">
        <v>20592</v>
      </c>
      <c r="G7659" t="s">
        <v>19504</v>
      </c>
      <c r="H7659" t="s">
        <v>19505</v>
      </c>
      <c r="I7659">
        <v>77.368263299999995</v>
      </c>
      <c r="J7659">
        <v>28.54079875</v>
      </c>
      <c r="K7659" t="s">
        <v>10353</v>
      </c>
      <c r="L7659" t="s">
        <v>12351</v>
      </c>
      <c r="M7659" t="s">
        <v>10338</v>
      </c>
      <c r="N7659" t="s">
        <v>10338</v>
      </c>
      <c r="O7659" t="s">
        <v>10338</v>
      </c>
      <c r="P7659" t="s">
        <v>10338</v>
      </c>
      <c r="Q7659">
        <v>2</v>
      </c>
      <c r="R7659">
        <v>13</v>
      </c>
      <c r="S7659">
        <v>500</v>
      </c>
      <c r="T7659">
        <v>3.3</v>
      </c>
      <c r="U7659" s="2" t="s">
        <v>5353</v>
      </c>
      <c r="V7659" s="10" t="str">
        <f>SUBSTITUTE(Table14[[#This Row],[Datekey_Opening]],"_","/")</f>
        <v>2013/11/8</v>
      </c>
      <c r="W7659" s="20">
        <v>2013</v>
      </c>
      <c r="X7659" s="20">
        <v>1</v>
      </c>
      <c r="Y7659" s="20">
        <v>1</v>
      </c>
      <c r="Z7659" s="14" t="str">
        <f t="shared" si="119"/>
        <v>November</v>
      </c>
      <c r="AA7659" s="17" t="s">
        <v>12325</v>
      </c>
    </row>
    <row r="7660" spans="1:27">
      <c r="A7660">
        <v>307340</v>
      </c>
      <c r="B7660" s="1" t="s">
        <v>3763</v>
      </c>
      <c r="C7660">
        <v>1</v>
      </c>
      <c r="D7660" t="e" cm="1">
        <f t="array" aca="1" ref="D76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60" s="1" t="s">
        <v>11506</v>
      </c>
      <c r="F7660" t="s">
        <v>20593</v>
      </c>
      <c r="G7660" t="s">
        <v>19504</v>
      </c>
      <c r="H7660" t="s">
        <v>19505</v>
      </c>
      <c r="I7660">
        <v>77.387396249999995</v>
      </c>
      <c r="J7660">
        <v>28.534091029999999</v>
      </c>
      <c r="K7660" t="s">
        <v>11090</v>
      </c>
      <c r="L7660" t="s">
        <v>12351</v>
      </c>
      <c r="M7660" t="s">
        <v>10338</v>
      </c>
      <c r="N7660" t="s">
        <v>10338</v>
      </c>
      <c r="O7660" t="s">
        <v>10338</v>
      </c>
      <c r="P7660" t="s">
        <v>10338</v>
      </c>
      <c r="Q7660">
        <v>2</v>
      </c>
      <c r="R7660">
        <v>51</v>
      </c>
      <c r="S7660">
        <v>500</v>
      </c>
      <c r="T7660">
        <v>2.4</v>
      </c>
      <c r="U7660" s="2" t="s">
        <v>1635</v>
      </c>
      <c r="V7660" s="10" t="str">
        <f>SUBSTITUTE(Table14[[#This Row],[Datekey_Opening]],"_","/")</f>
        <v>2014/11/26</v>
      </c>
      <c r="W7660" s="20">
        <v>2014</v>
      </c>
      <c r="X7660" s="20">
        <v>1</v>
      </c>
      <c r="Y7660" s="20">
        <v>1</v>
      </c>
      <c r="Z7660" s="14" t="str">
        <f t="shared" si="119"/>
        <v>November</v>
      </c>
      <c r="AA7660" s="17" t="s">
        <v>12325</v>
      </c>
    </row>
    <row r="7661" spans="1:27">
      <c r="A7661">
        <v>1070</v>
      </c>
      <c r="B7661" s="1" t="s">
        <v>3763</v>
      </c>
      <c r="C7661">
        <v>1</v>
      </c>
      <c r="D7661" t="e" cm="1">
        <f t="array" aca="1" ref="D76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61" s="1" t="s">
        <v>11506</v>
      </c>
      <c r="F7661" t="s">
        <v>20594</v>
      </c>
      <c r="G7661" t="s">
        <v>20353</v>
      </c>
      <c r="H7661" t="s">
        <v>20354</v>
      </c>
      <c r="I7661">
        <v>77.32487295</v>
      </c>
      <c r="J7661">
        <v>28.570088160000001</v>
      </c>
      <c r="K7661" t="s">
        <v>11090</v>
      </c>
      <c r="L7661" t="s">
        <v>12351</v>
      </c>
      <c r="M7661" t="s">
        <v>10338</v>
      </c>
      <c r="N7661" t="s">
        <v>10339</v>
      </c>
      <c r="O7661" t="s">
        <v>10338</v>
      </c>
      <c r="P7661" t="s">
        <v>10338</v>
      </c>
      <c r="Q7661">
        <v>2</v>
      </c>
      <c r="R7661">
        <v>268</v>
      </c>
      <c r="S7661">
        <v>500</v>
      </c>
      <c r="T7661">
        <v>3.8</v>
      </c>
      <c r="U7661" s="2" t="s">
        <v>866</v>
      </c>
      <c r="V7661" s="10" t="str">
        <f>SUBSTITUTE(Table14[[#This Row],[Datekey_Opening]],"_","/")</f>
        <v>2014/11/21</v>
      </c>
      <c r="W7661" s="20">
        <v>2014</v>
      </c>
      <c r="X7661" s="20">
        <v>1</v>
      </c>
      <c r="Y7661" s="20">
        <v>1</v>
      </c>
      <c r="Z7661" s="14" t="str">
        <f t="shared" si="119"/>
        <v>November</v>
      </c>
      <c r="AA7661" s="17" t="s">
        <v>12325</v>
      </c>
    </row>
    <row r="7662" spans="1:27">
      <c r="A7662">
        <v>18138415</v>
      </c>
      <c r="B7662" s="1" t="s">
        <v>8596</v>
      </c>
      <c r="C7662">
        <v>1</v>
      </c>
      <c r="D7662" t="e" cm="1">
        <f t="array" aca="1" ref="D76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62" s="1" t="s">
        <v>11506</v>
      </c>
      <c r="F7662" t="s">
        <v>20595</v>
      </c>
      <c r="G7662" t="s">
        <v>20005</v>
      </c>
      <c r="H7662" t="s">
        <v>20006</v>
      </c>
      <c r="I7662">
        <v>77.319038000000006</v>
      </c>
      <c r="J7662">
        <v>28.581855099999999</v>
      </c>
      <c r="K7662" t="s">
        <v>10360</v>
      </c>
      <c r="L7662" t="s">
        <v>12351</v>
      </c>
      <c r="M7662" t="s">
        <v>10338</v>
      </c>
      <c r="N7662" t="s">
        <v>10339</v>
      </c>
      <c r="O7662" t="s">
        <v>10338</v>
      </c>
      <c r="P7662" t="s">
        <v>10338</v>
      </c>
      <c r="Q7662">
        <v>2</v>
      </c>
      <c r="R7662">
        <v>8</v>
      </c>
      <c r="S7662">
        <v>500</v>
      </c>
      <c r="T7662">
        <v>2.8</v>
      </c>
      <c r="U7662" s="2" t="s">
        <v>7538</v>
      </c>
      <c r="V7662" s="10" t="str">
        <f>SUBSTITUTE(Table14[[#This Row],[Datekey_Opening]],"_","/")</f>
        <v>2016/11/20</v>
      </c>
      <c r="W7662" s="20">
        <v>2016</v>
      </c>
      <c r="X7662" s="20">
        <v>1</v>
      </c>
      <c r="Y7662" s="20">
        <v>1</v>
      </c>
      <c r="Z7662" s="14" t="str">
        <f t="shared" si="119"/>
        <v>November</v>
      </c>
      <c r="AA7662" s="17" t="s">
        <v>12325</v>
      </c>
    </row>
    <row r="7663" spans="1:27">
      <c r="A7663">
        <v>18432195</v>
      </c>
      <c r="B7663" s="1" t="s">
        <v>7916</v>
      </c>
      <c r="C7663">
        <v>1</v>
      </c>
      <c r="D7663" t="e" cm="1">
        <f t="array" aca="1" ref="D76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63" s="1" t="s">
        <v>11506</v>
      </c>
      <c r="F7663" t="s">
        <v>19727</v>
      </c>
      <c r="G7663" t="s">
        <v>19569</v>
      </c>
      <c r="H7663" t="s">
        <v>19570</v>
      </c>
      <c r="I7663">
        <v>77.369257000000005</v>
      </c>
      <c r="J7663">
        <v>28.578194</v>
      </c>
      <c r="K7663" t="s">
        <v>10460</v>
      </c>
      <c r="L7663" t="s">
        <v>12351</v>
      </c>
      <c r="M7663" t="s">
        <v>10338</v>
      </c>
      <c r="N7663" t="s">
        <v>10339</v>
      </c>
      <c r="O7663" t="s">
        <v>10338</v>
      </c>
      <c r="P7663" t="s">
        <v>10338</v>
      </c>
      <c r="Q7663">
        <v>2</v>
      </c>
      <c r="R7663">
        <v>19</v>
      </c>
      <c r="S7663">
        <v>500</v>
      </c>
      <c r="T7663">
        <v>3.6</v>
      </c>
      <c r="U7663" s="2" t="s">
        <v>3361</v>
      </c>
      <c r="V7663" s="10" t="str">
        <f>SUBSTITUTE(Table14[[#This Row],[Datekey_Opening]],"_","/")</f>
        <v>2017/11/8</v>
      </c>
      <c r="W7663" s="20">
        <v>2017</v>
      </c>
      <c r="X7663" s="20">
        <v>1</v>
      </c>
      <c r="Y7663" s="20">
        <v>1</v>
      </c>
      <c r="Z7663" s="14" t="str">
        <f t="shared" si="119"/>
        <v>November</v>
      </c>
      <c r="AA7663" s="17" t="s">
        <v>12325</v>
      </c>
    </row>
    <row r="7664" spans="1:27">
      <c r="A7664">
        <v>18274402</v>
      </c>
      <c r="B7664" s="1" t="s">
        <v>3836</v>
      </c>
      <c r="C7664">
        <v>1</v>
      </c>
      <c r="D7664" t="e" cm="1">
        <f t="array" aca="1" ref="D76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64" s="1" t="s">
        <v>11506</v>
      </c>
      <c r="F7664" t="s">
        <v>20596</v>
      </c>
      <c r="G7664" t="s">
        <v>19572</v>
      </c>
      <c r="H7664" t="s">
        <v>19573</v>
      </c>
      <c r="I7664">
        <v>77.370619500000004</v>
      </c>
      <c r="J7664">
        <v>28.619655999999999</v>
      </c>
      <c r="K7664" t="s">
        <v>10342</v>
      </c>
      <c r="L7664" t="s">
        <v>12351</v>
      </c>
      <c r="M7664" t="s">
        <v>10338</v>
      </c>
      <c r="N7664" t="s">
        <v>10339</v>
      </c>
      <c r="O7664" t="s">
        <v>10338</v>
      </c>
      <c r="P7664" t="s">
        <v>10338</v>
      </c>
      <c r="Q7664">
        <v>2</v>
      </c>
      <c r="R7664">
        <v>2</v>
      </c>
      <c r="S7664">
        <v>500</v>
      </c>
      <c r="T7664">
        <v>1</v>
      </c>
      <c r="U7664" s="2" t="s">
        <v>3520</v>
      </c>
      <c r="V7664" s="10" t="str">
        <f>SUBSTITUTE(Table14[[#This Row],[Datekey_Opening]],"_","/")</f>
        <v>2014/11/22</v>
      </c>
      <c r="W7664" s="20">
        <v>2014</v>
      </c>
      <c r="X7664" s="20">
        <v>1</v>
      </c>
      <c r="Y7664" s="20">
        <v>1</v>
      </c>
      <c r="Z7664" s="14" t="str">
        <f t="shared" si="119"/>
        <v>November</v>
      </c>
      <c r="AA7664" s="17" t="s">
        <v>12325</v>
      </c>
    </row>
    <row r="7665" spans="1:27">
      <c r="A7665">
        <v>447</v>
      </c>
      <c r="B7665" s="1" t="s">
        <v>8597</v>
      </c>
      <c r="C7665">
        <v>1</v>
      </c>
      <c r="D7665" t="e" cm="1">
        <f t="array" aca="1" ref="D76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65" s="1" t="s">
        <v>11506</v>
      </c>
      <c r="F7665" t="s">
        <v>20597</v>
      </c>
      <c r="G7665" t="s">
        <v>19610</v>
      </c>
      <c r="H7665" t="s">
        <v>19609</v>
      </c>
      <c r="I7665">
        <v>77.340449399999997</v>
      </c>
      <c r="J7665">
        <v>28.585473700000001</v>
      </c>
      <c r="K7665" t="s">
        <v>10337</v>
      </c>
      <c r="L7665" t="s">
        <v>12351</v>
      </c>
      <c r="M7665" t="s">
        <v>10338</v>
      </c>
      <c r="N7665" t="s">
        <v>10338</v>
      </c>
      <c r="O7665" t="s">
        <v>10338</v>
      </c>
      <c r="P7665" t="s">
        <v>10338</v>
      </c>
      <c r="Q7665">
        <v>2</v>
      </c>
      <c r="R7665">
        <v>32</v>
      </c>
      <c r="S7665">
        <v>500</v>
      </c>
      <c r="T7665">
        <v>2.6</v>
      </c>
      <c r="U7665" s="2" t="s">
        <v>840</v>
      </c>
      <c r="V7665" s="10" t="str">
        <f>SUBSTITUTE(Table14[[#This Row],[Datekey_Opening]],"_","/")</f>
        <v>2018/11/27</v>
      </c>
      <c r="W7665" s="20">
        <v>2018</v>
      </c>
      <c r="X7665" s="20">
        <v>1</v>
      </c>
      <c r="Y7665" s="20">
        <v>1</v>
      </c>
      <c r="Z7665" s="14" t="str">
        <f t="shared" si="119"/>
        <v>November</v>
      </c>
      <c r="AA7665" s="17" t="s">
        <v>12325</v>
      </c>
    </row>
    <row r="7666" spans="1:27">
      <c r="A7666">
        <v>7932</v>
      </c>
      <c r="B7666" s="1" t="s">
        <v>3755</v>
      </c>
      <c r="C7666">
        <v>1</v>
      </c>
      <c r="D7666" t="e" cm="1">
        <f t="array" aca="1" ref="D76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66" s="1" t="s">
        <v>11506</v>
      </c>
      <c r="F7666" t="s">
        <v>19582</v>
      </c>
      <c r="G7666" t="s">
        <v>19583</v>
      </c>
      <c r="H7666" t="s">
        <v>19584</v>
      </c>
      <c r="I7666">
        <v>77.325308100000001</v>
      </c>
      <c r="J7666">
        <v>28.567150300000002</v>
      </c>
      <c r="K7666" t="s">
        <v>11088</v>
      </c>
      <c r="L7666" t="s">
        <v>12351</v>
      </c>
      <c r="M7666" t="s">
        <v>10338</v>
      </c>
      <c r="N7666" t="s">
        <v>10338</v>
      </c>
      <c r="O7666" t="s">
        <v>10338</v>
      </c>
      <c r="P7666" t="s">
        <v>10338</v>
      </c>
      <c r="Q7666">
        <v>2</v>
      </c>
      <c r="R7666">
        <v>70</v>
      </c>
      <c r="S7666">
        <v>500</v>
      </c>
      <c r="T7666">
        <v>3.4</v>
      </c>
      <c r="U7666" s="2" t="s">
        <v>5019</v>
      </c>
      <c r="V7666" s="10" t="str">
        <f>SUBSTITUTE(Table14[[#This Row],[Datekey_Opening]],"_","/")</f>
        <v>2018/11/19</v>
      </c>
      <c r="W7666" s="20">
        <v>2018</v>
      </c>
      <c r="X7666" s="20">
        <v>1</v>
      </c>
      <c r="Y7666" s="20">
        <v>1</v>
      </c>
      <c r="Z7666" s="14" t="str">
        <f t="shared" si="119"/>
        <v>November</v>
      </c>
      <c r="AA7666" s="17" t="s">
        <v>12325</v>
      </c>
    </row>
    <row r="7667" spans="1:27">
      <c r="A7667">
        <v>18427249</v>
      </c>
      <c r="B7667" s="1" t="s">
        <v>8598</v>
      </c>
      <c r="C7667">
        <v>1</v>
      </c>
      <c r="D7667" t="e" cm="1">
        <f t="array" aca="1" ref="D76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67" s="1" t="s">
        <v>11506</v>
      </c>
      <c r="F7667" t="s">
        <v>20598</v>
      </c>
      <c r="G7667" t="s">
        <v>19721</v>
      </c>
      <c r="H7667" t="s">
        <v>19722</v>
      </c>
      <c r="I7667">
        <v>77.340514600000006</v>
      </c>
      <c r="J7667">
        <v>28.566075600000001</v>
      </c>
      <c r="K7667" t="s">
        <v>10449</v>
      </c>
      <c r="L7667" t="s">
        <v>12351</v>
      </c>
      <c r="M7667" t="s">
        <v>10338</v>
      </c>
      <c r="N7667" t="s">
        <v>10338</v>
      </c>
      <c r="O7667" t="s">
        <v>10338</v>
      </c>
      <c r="P7667" t="s">
        <v>10338</v>
      </c>
      <c r="Q7667">
        <v>2</v>
      </c>
      <c r="R7667">
        <v>23</v>
      </c>
      <c r="S7667">
        <v>500</v>
      </c>
      <c r="T7667">
        <v>3.4</v>
      </c>
      <c r="U7667" s="2" t="s">
        <v>7315</v>
      </c>
      <c r="V7667" s="10" t="str">
        <f>SUBSTITUTE(Table14[[#This Row],[Datekey_Opening]],"_","/")</f>
        <v>2016/10/4</v>
      </c>
      <c r="W7667" s="20">
        <v>2016</v>
      </c>
      <c r="X7667" s="20">
        <v>1</v>
      </c>
      <c r="Y7667" s="20">
        <v>1</v>
      </c>
      <c r="Z7667" s="14" t="str">
        <f t="shared" si="119"/>
        <v>October</v>
      </c>
      <c r="AA7667" s="17" t="s">
        <v>12325</v>
      </c>
    </row>
    <row r="7668" spans="1:27">
      <c r="A7668">
        <v>309799</v>
      </c>
      <c r="B7668" s="1" t="s">
        <v>3881</v>
      </c>
      <c r="C7668">
        <v>1</v>
      </c>
      <c r="D7668" t="e" cm="1">
        <f t="array" aca="1" ref="D76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68" s="1" t="s">
        <v>11506</v>
      </c>
      <c r="F7668" t="s">
        <v>20599</v>
      </c>
      <c r="G7668" t="s">
        <v>19592</v>
      </c>
      <c r="H7668" t="s">
        <v>19593</v>
      </c>
      <c r="I7668">
        <v>77.334176189999994</v>
      </c>
      <c r="J7668">
        <v>28.564375070000001</v>
      </c>
      <c r="K7668" t="s">
        <v>10951</v>
      </c>
      <c r="L7668" t="s">
        <v>12351</v>
      </c>
      <c r="M7668" t="s">
        <v>10338</v>
      </c>
      <c r="N7668" t="s">
        <v>10339</v>
      </c>
      <c r="O7668" t="s">
        <v>10338</v>
      </c>
      <c r="P7668" t="s">
        <v>10338</v>
      </c>
      <c r="Q7668">
        <v>2</v>
      </c>
      <c r="R7668">
        <v>183</v>
      </c>
      <c r="S7668">
        <v>500</v>
      </c>
      <c r="T7668">
        <v>4</v>
      </c>
      <c r="U7668" s="2" t="s">
        <v>8599</v>
      </c>
      <c r="V7668" s="10" t="str">
        <f>SUBSTITUTE(Table14[[#This Row],[Datekey_Opening]],"_","/")</f>
        <v>2011/10/25</v>
      </c>
      <c r="W7668" s="20">
        <v>2011</v>
      </c>
      <c r="X7668" s="20">
        <v>1</v>
      </c>
      <c r="Y7668" s="20">
        <v>1</v>
      </c>
      <c r="Z7668" s="14" t="str">
        <f t="shared" si="119"/>
        <v>October</v>
      </c>
      <c r="AA7668" s="17" t="s">
        <v>12325</v>
      </c>
    </row>
    <row r="7669" spans="1:27">
      <c r="A7669">
        <v>18228857</v>
      </c>
      <c r="B7669" s="1" t="s">
        <v>8590</v>
      </c>
      <c r="C7669">
        <v>1</v>
      </c>
      <c r="D7669" t="e" cm="1">
        <f t="array" aca="1" ref="D76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69" s="1" t="s">
        <v>11506</v>
      </c>
      <c r="F7669" t="s">
        <v>20600</v>
      </c>
      <c r="G7669" t="s">
        <v>18473</v>
      </c>
      <c r="H7669" t="s">
        <v>19625</v>
      </c>
      <c r="I7669">
        <v>77.345139599999996</v>
      </c>
      <c r="J7669">
        <v>28.550371200000001</v>
      </c>
      <c r="K7669" t="s">
        <v>10341</v>
      </c>
      <c r="L7669" t="s">
        <v>12351</v>
      </c>
      <c r="M7669" t="s">
        <v>10338</v>
      </c>
      <c r="N7669" t="s">
        <v>10338</v>
      </c>
      <c r="O7669" t="s">
        <v>10338</v>
      </c>
      <c r="P7669" t="s">
        <v>10338</v>
      </c>
      <c r="Q7669">
        <v>2</v>
      </c>
      <c r="R7669">
        <v>4</v>
      </c>
      <c r="S7669">
        <v>500</v>
      </c>
      <c r="T7669">
        <v>2.9</v>
      </c>
      <c r="U7669" s="2" t="s">
        <v>2626</v>
      </c>
      <c r="V7669" s="10" t="str">
        <f>SUBSTITUTE(Table14[[#This Row],[Datekey_Opening]],"_","/")</f>
        <v>2013/10/26</v>
      </c>
      <c r="W7669" s="20">
        <v>2013</v>
      </c>
      <c r="X7669" s="20">
        <v>1</v>
      </c>
      <c r="Y7669" s="20">
        <v>1</v>
      </c>
      <c r="Z7669" s="14" t="str">
        <f t="shared" si="119"/>
        <v>October</v>
      </c>
      <c r="AA7669" s="17" t="s">
        <v>12325</v>
      </c>
    </row>
    <row r="7670" spans="1:27">
      <c r="A7670">
        <v>308441</v>
      </c>
      <c r="B7670" s="1" t="s">
        <v>7142</v>
      </c>
      <c r="C7670">
        <v>1</v>
      </c>
      <c r="D7670" t="e" cm="1">
        <f t="array" aca="1" ref="D76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70" s="1" t="s">
        <v>11506</v>
      </c>
      <c r="F7670" t="s">
        <v>20601</v>
      </c>
      <c r="G7670" t="s">
        <v>18477</v>
      </c>
      <c r="H7670" t="s">
        <v>19550</v>
      </c>
      <c r="I7670">
        <v>77.362186600000001</v>
      </c>
      <c r="J7670">
        <v>28.570269700000001</v>
      </c>
      <c r="K7670" t="s">
        <v>10342</v>
      </c>
      <c r="L7670" t="s">
        <v>12351</v>
      </c>
      <c r="M7670" t="s">
        <v>10338</v>
      </c>
      <c r="N7670" t="s">
        <v>10339</v>
      </c>
      <c r="O7670" t="s">
        <v>10338</v>
      </c>
      <c r="P7670" t="s">
        <v>10338</v>
      </c>
      <c r="Q7670">
        <v>2</v>
      </c>
      <c r="R7670">
        <v>115</v>
      </c>
      <c r="S7670">
        <v>500</v>
      </c>
      <c r="T7670">
        <v>2.2999999999999998</v>
      </c>
      <c r="U7670" s="2" t="s">
        <v>1189</v>
      </c>
      <c r="V7670" s="10" t="str">
        <f>SUBSTITUTE(Table14[[#This Row],[Datekey_Opening]],"_","/")</f>
        <v>2015/10/27</v>
      </c>
      <c r="W7670" s="20">
        <v>2015</v>
      </c>
      <c r="X7670" s="20">
        <v>1</v>
      </c>
      <c r="Y7670" s="20">
        <v>1</v>
      </c>
      <c r="Z7670" s="14" t="str">
        <f t="shared" si="119"/>
        <v>October</v>
      </c>
      <c r="AA7670" s="17" t="s">
        <v>12325</v>
      </c>
    </row>
    <row r="7671" spans="1:27">
      <c r="A7671">
        <v>311622</v>
      </c>
      <c r="B7671" s="1" t="s">
        <v>3760</v>
      </c>
      <c r="C7671">
        <v>1</v>
      </c>
      <c r="D7671" t="e" cm="1">
        <f t="array" aca="1" ref="D76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71" s="1" t="s">
        <v>11506</v>
      </c>
      <c r="F7671" t="s">
        <v>20602</v>
      </c>
      <c r="G7671" t="s">
        <v>19572</v>
      </c>
      <c r="H7671" t="s">
        <v>19573</v>
      </c>
      <c r="I7671">
        <v>77.362455800000006</v>
      </c>
      <c r="J7671">
        <v>28.612791000000001</v>
      </c>
      <c r="K7671" t="s">
        <v>10977</v>
      </c>
      <c r="L7671" t="s">
        <v>12351</v>
      </c>
      <c r="M7671" t="s">
        <v>10338</v>
      </c>
      <c r="N7671" t="s">
        <v>10339</v>
      </c>
      <c r="O7671" t="s">
        <v>10338</v>
      </c>
      <c r="P7671" t="s">
        <v>10338</v>
      </c>
      <c r="Q7671">
        <v>2</v>
      </c>
      <c r="R7671">
        <v>155</v>
      </c>
      <c r="S7671">
        <v>500</v>
      </c>
      <c r="T7671">
        <v>3.4</v>
      </c>
      <c r="U7671" s="2" t="s">
        <v>2515</v>
      </c>
      <c r="V7671" s="10" t="str">
        <f>SUBSTITUTE(Table14[[#This Row],[Datekey_Opening]],"_","/")</f>
        <v>2015/10/24</v>
      </c>
      <c r="W7671" s="20">
        <v>2015</v>
      </c>
      <c r="X7671" s="20">
        <v>1</v>
      </c>
      <c r="Y7671" s="20">
        <v>1</v>
      </c>
      <c r="Z7671" s="14" t="str">
        <f t="shared" si="119"/>
        <v>October</v>
      </c>
      <c r="AA7671" s="17" t="s">
        <v>12325</v>
      </c>
    </row>
    <row r="7672" spans="1:27">
      <c r="A7672">
        <v>18423127</v>
      </c>
      <c r="B7672" s="1" t="s">
        <v>8600</v>
      </c>
      <c r="C7672">
        <v>1</v>
      </c>
      <c r="D7672" t="e" cm="1">
        <f t="array" aca="1" ref="D76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72" s="1" t="s">
        <v>11506</v>
      </c>
      <c r="F7672" t="s">
        <v>20603</v>
      </c>
      <c r="G7672" t="s">
        <v>19519</v>
      </c>
      <c r="H7672" t="s">
        <v>19520</v>
      </c>
      <c r="I7672">
        <v>77.381742700000004</v>
      </c>
      <c r="J7672">
        <v>28.520004100000001</v>
      </c>
      <c r="K7672" t="s">
        <v>10377</v>
      </c>
      <c r="L7672" t="s">
        <v>12351</v>
      </c>
      <c r="M7672" t="s">
        <v>10338</v>
      </c>
      <c r="N7672" t="s">
        <v>10338</v>
      </c>
      <c r="O7672" t="s">
        <v>10338</v>
      </c>
      <c r="P7672" t="s">
        <v>10338</v>
      </c>
      <c r="Q7672">
        <v>2</v>
      </c>
      <c r="R7672">
        <v>10</v>
      </c>
      <c r="S7672">
        <v>500</v>
      </c>
      <c r="T7672">
        <v>3.1</v>
      </c>
      <c r="U7672" s="2" t="s">
        <v>5381</v>
      </c>
      <c r="V7672" s="10" t="str">
        <f>SUBSTITUTE(Table14[[#This Row],[Datekey_Opening]],"_","/")</f>
        <v>2018/10/12</v>
      </c>
      <c r="W7672" s="20">
        <v>2018</v>
      </c>
      <c r="X7672" s="20">
        <v>1</v>
      </c>
      <c r="Y7672" s="20">
        <v>1</v>
      </c>
      <c r="Z7672" s="14" t="str">
        <f t="shared" si="119"/>
        <v>October</v>
      </c>
      <c r="AA7672" s="17" t="s">
        <v>12325</v>
      </c>
    </row>
    <row r="7673" spans="1:27">
      <c r="A7673">
        <v>18037826</v>
      </c>
      <c r="B7673" s="1" t="s">
        <v>3402</v>
      </c>
      <c r="C7673">
        <v>1</v>
      </c>
      <c r="D7673" t="e" cm="1">
        <f t="array" aca="1" ref="D76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73" s="1" t="s">
        <v>11596</v>
      </c>
      <c r="F7673" t="s">
        <v>20604</v>
      </c>
      <c r="G7673" t="s">
        <v>20605</v>
      </c>
      <c r="H7673" t="s">
        <v>20606</v>
      </c>
      <c r="I7673">
        <v>77.3074479</v>
      </c>
      <c r="J7673">
        <v>28.469863100000001</v>
      </c>
      <c r="K7673" t="s">
        <v>10341</v>
      </c>
      <c r="L7673" t="s">
        <v>12351</v>
      </c>
      <c r="M7673" t="s">
        <v>10338</v>
      </c>
      <c r="N7673" t="s">
        <v>10339</v>
      </c>
      <c r="O7673" t="s">
        <v>10338</v>
      </c>
      <c r="P7673" t="s">
        <v>10338</v>
      </c>
      <c r="Q7673">
        <v>2</v>
      </c>
      <c r="R7673">
        <v>49</v>
      </c>
      <c r="S7673">
        <v>600</v>
      </c>
      <c r="T7673">
        <v>2.8</v>
      </c>
      <c r="U7673" s="2" t="s">
        <v>2116</v>
      </c>
      <c r="V7673" s="10" t="str">
        <f>SUBSTITUTE(Table14[[#This Row],[Datekey_Opening]],"_","/")</f>
        <v>2014/9/11</v>
      </c>
      <c r="W7673" s="20">
        <v>2014</v>
      </c>
      <c r="X7673" s="20">
        <v>9</v>
      </c>
      <c r="Y7673" s="20">
        <v>3</v>
      </c>
      <c r="Z7673" s="14" t="str">
        <f t="shared" si="119"/>
        <v>September</v>
      </c>
      <c r="AA7673" s="17" t="s">
        <v>12325</v>
      </c>
    </row>
    <row r="7674" spans="1:27">
      <c r="A7674">
        <v>4931</v>
      </c>
      <c r="B7674" s="1" t="s">
        <v>3302</v>
      </c>
      <c r="C7674">
        <v>1</v>
      </c>
      <c r="D7674" t="e" cm="1">
        <f t="array" aca="1" ref="D76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74" s="1" t="s">
        <v>11596</v>
      </c>
      <c r="F7674" t="s">
        <v>20607</v>
      </c>
      <c r="G7674" t="s">
        <v>20605</v>
      </c>
      <c r="H7674" t="s">
        <v>20606</v>
      </c>
      <c r="I7674">
        <v>77.3074479</v>
      </c>
      <c r="J7674">
        <v>28.470132199999998</v>
      </c>
      <c r="K7674" t="s">
        <v>11597</v>
      </c>
      <c r="L7674" t="s">
        <v>12351</v>
      </c>
      <c r="M7674" t="s">
        <v>10338</v>
      </c>
      <c r="N7674" t="s">
        <v>10338</v>
      </c>
      <c r="O7674" t="s">
        <v>10338</v>
      </c>
      <c r="P7674" t="s">
        <v>10338</v>
      </c>
      <c r="Q7674">
        <v>2</v>
      </c>
      <c r="R7674">
        <v>233</v>
      </c>
      <c r="S7674">
        <v>700</v>
      </c>
      <c r="T7674">
        <v>3.4</v>
      </c>
      <c r="U7674" s="2" t="s">
        <v>2000</v>
      </c>
      <c r="V7674" s="10" t="str">
        <f>SUBSTITUTE(Table14[[#This Row],[Datekey_Opening]],"_","/")</f>
        <v>2011/9/22</v>
      </c>
      <c r="W7674" s="20">
        <v>2011</v>
      </c>
      <c r="X7674" s="20">
        <v>9</v>
      </c>
      <c r="Y7674" s="20">
        <v>3</v>
      </c>
      <c r="Z7674" s="14" t="str">
        <f t="shared" si="119"/>
        <v>September</v>
      </c>
      <c r="AA7674" s="17" t="s">
        <v>12325</v>
      </c>
    </row>
    <row r="7675" spans="1:27">
      <c r="A7675">
        <v>18471268</v>
      </c>
      <c r="B7675" s="1" t="s">
        <v>8601</v>
      </c>
      <c r="C7675">
        <v>1</v>
      </c>
      <c r="D7675" t="e" cm="1">
        <f t="array" aca="1" ref="D76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75" s="1" t="s">
        <v>11596</v>
      </c>
      <c r="F7675" t="s">
        <v>20608</v>
      </c>
      <c r="G7675" t="s">
        <v>20605</v>
      </c>
      <c r="H7675" t="s">
        <v>20606</v>
      </c>
      <c r="I7675">
        <v>77.3074479</v>
      </c>
      <c r="J7675">
        <v>28.469594000000001</v>
      </c>
      <c r="K7675" t="s">
        <v>10385</v>
      </c>
      <c r="L7675" t="s">
        <v>12351</v>
      </c>
      <c r="M7675" t="s">
        <v>10338</v>
      </c>
      <c r="N7675" t="s">
        <v>10338</v>
      </c>
      <c r="O7675" t="s">
        <v>10338</v>
      </c>
      <c r="P7675" t="s">
        <v>10338</v>
      </c>
      <c r="Q7675">
        <v>1</v>
      </c>
      <c r="R7675">
        <v>0</v>
      </c>
      <c r="S7675">
        <v>300</v>
      </c>
      <c r="T7675">
        <v>1</v>
      </c>
      <c r="U7675" s="2" t="s">
        <v>6319</v>
      </c>
      <c r="V7675" s="10" t="str">
        <f>SUBSTITUTE(Table14[[#This Row],[Datekey_Opening]],"_","/")</f>
        <v>2012/9/23</v>
      </c>
      <c r="W7675" s="20">
        <v>2012</v>
      </c>
      <c r="X7675" s="20">
        <v>9</v>
      </c>
      <c r="Y7675" s="20">
        <v>3</v>
      </c>
      <c r="Z7675" s="14" t="str">
        <f t="shared" si="119"/>
        <v>September</v>
      </c>
      <c r="AA7675" s="17" t="s">
        <v>12324</v>
      </c>
    </row>
    <row r="7676" spans="1:27">
      <c r="A7676">
        <v>309558</v>
      </c>
      <c r="B7676" s="1" t="s">
        <v>2917</v>
      </c>
      <c r="C7676">
        <v>1</v>
      </c>
      <c r="D7676" t="e" cm="1">
        <f t="array" aca="1" ref="D76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76" s="1" t="s">
        <v>11596</v>
      </c>
      <c r="F7676" t="s">
        <v>20609</v>
      </c>
      <c r="G7676" t="s">
        <v>20610</v>
      </c>
      <c r="H7676" t="s">
        <v>20611</v>
      </c>
      <c r="I7676">
        <v>77.3128332</v>
      </c>
      <c r="J7676">
        <v>28.397424000000001</v>
      </c>
      <c r="K7676" t="s">
        <v>10410</v>
      </c>
      <c r="L7676" t="s">
        <v>12351</v>
      </c>
      <c r="M7676" t="s">
        <v>10338</v>
      </c>
      <c r="N7676" t="s">
        <v>10339</v>
      </c>
      <c r="O7676" t="s">
        <v>10338</v>
      </c>
      <c r="P7676" t="s">
        <v>10338</v>
      </c>
      <c r="Q7676">
        <v>2</v>
      </c>
      <c r="R7676">
        <v>48</v>
      </c>
      <c r="S7676">
        <v>800</v>
      </c>
      <c r="T7676">
        <v>3.4</v>
      </c>
      <c r="U7676" s="2" t="s">
        <v>4195</v>
      </c>
      <c r="V7676" s="10" t="str">
        <f>SUBSTITUTE(Table14[[#This Row],[Datekey_Opening]],"_","/")</f>
        <v>2012/9/2</v>
      </c>
      <c r="W7676" s="20">
        <v>2012</v>
      </c>
      <c r="X7676" s="20">
        <v>9</v>
      </c>
      <c r="Y7676" s="20">
        <v>3</v>
      </c>
      <c r="Z7676" s="14" t="str">
        <f t="shared" si="119"/>
        <v>September</v>
      </c>
      <c r="AA7676" s="17" t="s">
        <v>12325</v>
      </c>
    </row>
    <row r="7677" spans="1:27">
      <c r="A7677">
        <v>8153</v>
      </c>
      <c r="B7677" s="1" t="s">
        <v>8602</v>
      </c>
      <c r="C7677">
        <v>1</v>
      </c>
      <c r="D7677" t="e" cm="1">
        <f t="array" aca="1" ref="D76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77" s="1" t="s">
        <v>11596</v>
      </c>
      <c r="F7677" t="s">
        <v>20612</v>
      </c>
      <c r="G7677" t="s">
        <v>20613</v>
      </c>
      <c r="H7677" t="s">
        <v>20614</v>
      </c>
      <c r="I7677">
        <v>77.314487700000001</v>
      </c>
      <c r="J7677">
        <v>28.383704600000002</v>
      </c>
      <c r="K7677" t="s">
        <v>10986</v>
      </c>
      <c r="L7677" t="s">
        <v>12351</v>
      </c>
      <c r="M7677" t="s">
        <v>10338</v>
      </c>
      <c r="N7677" t="s">
        <v>10338</v>
      </c>
      <c r="O7677" t="s">
        <v>10338</v>
      </c>
      <c r="P7677" t="s">
        <v>10338</v>
      </c>
      <c r="Q7677">
        <v>2</v>
      </c>
      <c r="R7677">
        <v>8</v>
      </c>
      <c r="S7677">
        <v>500</v>
      </c>
      <c r="T7677">
        <v>2.8</v>
      </c>
      <c r="U7677" s="2" t="s">
        <v>3564</v>
      </c>
      <c r="V7677" s="10" t="str">
        <f>SUBSTITUTE(Table14[[#This Row],[Datekey_Opening]],"_","/")</f>
        <v>2011/9/8</v>
      </c>
      <c r="W7677" s="20">
        <v>2011</v>
      </c>
      <c r="X7677" s="20">
        <v>9</v>
      </c>
      <c r="Y7677" s="20">
        <v>3</v>
      </c>
      <c r="Z7677" s="14" t="str">
        <f t="shared" si="119"/>
        <v>September</v>
      </c>
      <c r="AA7677" s="17" t="s">
        <v>12325</v>
      </c>
    </row>
    <row r="7678" spans="1:27">
      <c r="A7678">
        <v>18082235</v>
      </c>
      <c r="B7678" s="1" t="s">
        <v>8603</v>
      </c>
      <c r="C7678">
        <v>1</v>
      </c>
      <c r="D7678" t="e" cm="1">
        <f t="array" aca="1" ref="D76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78" s="1" t="s">
        <v>11596</v>
      </c>
      <c r="F7678" t="s">
        <v>20615</v>
      </c>
      <c r="G7678" t="s">
        <v>18374</v>
      </c>
      <c r="H7678" t="s">
        <v>20616</v>
      </c>
      <c r="I7678">
        <v>77.322436300000007</v>
      </c>
      <c r="J7678">
        <v>28.395186899999999</v>
      </c>
      <c r="K7678" t="s">
        <v>10377</v>
      </c>
      <c r="L7678" t="s">
        <v>12351</v>
      </c>
      <c r="M7678" t="s">
        <v>10338</v>
      </c>
      <c r="N7678" t="s">
        <v>10338</v>
      </c>
      <c r="O7678" t="s">
        <v>10338</v>
      </c>
      <c r="P7678" t="s">
        <v>10338</v>
      </c>
      <c r="Q7678">
        <v>1</v>
      </c>
      <c r="R7678">
        <v>32</v>
      </c>
      <c r="S7678">
        <v>400</v>
      </c>
      <c r="T7678">
        <v>2.7</v>
      </c>
      <c r="U7678" s="2" t="s">
        <v>4235</v>
      </c>
      <c r="V7678" s="10" t="str">
        <f>SUBSTITUTE(Table14[[#This Row],[Datekey_Opening]],"_","/")</f>
        <v>2013/9/26</v>
      </c>
      <c r="W7678" s="20">
        <v>2013</v>
      </c>
      <c r="X7678" s="20">
        <v>9</v>
      </c>
      <c r="Y7678" s="20">
        <v>3</v>
      </c>
      <c r="Z7678" s="14" t="str">
        <f t="shared" si="119"/>
        <v>September</v>
      </c>
      <c r="AA7678" s="17" t="s">
        <v>12324</v>
      </c>
    </row>
    <row r="7679" spans="1:27">
      <c r="A7679">
        <v>303267</v>
      </c>
      <c r="B7679" s="1" t="s">
        <v>1058</v>
      </c>
      <c r="C7679">
        <v>1</v>
      </c>
      <c r="D7679" t="e" cm="1">
        <f t="array" aca="1" ref="D76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79" s="1" t="s">
        <v>11596</v>
      </c>
      <c r="F7679" t="s">
        <v>20617</v>
      </c>
      <c r="G7679" t="s">
        <v>18374</v>
      </c>
      <c r="H7679" t="s">
        <v>20616</v>
      </c>
      <c r="I7679">
        <v>77.323460800000007</v>
      </c>
      <c r="J7679">
        <v>28.395091300000001</v>
      </c>
      <c r="K7679" t="s">
        <v>10439</v>
      </c>
      <c r="L7679" t="s">
        <v>12351</v>
      </c>
      <c r="M7679" t="s">
        <v>10338</v>
      </c>
      <c r="N7679" t="s">
        <v>10338</v>
      </c>
      <c r="O7679" t="s">
        <v>10338</v>
      </c>
      <c r="P7679" t="s">
        <v>10338</v>
      </c>
      <c r="Q7679">
        <v>1</v>
      </c>
      <c r="R7679">
        <v>35</v>
      </c>
      <c r="S7679">
        <v>300</v>
      </c>
      <c r="T7679">
        <v>3.4</v>
      </c>
      <c r="U7679" s="2" t="s">
        <v>3554</v>
      </c>
      <c r="V7679" s="10" t="str">
        <f>SUBSTITUTE(Table14[[#This Row],[Datekey_Opening]],"_","/")</f>
        <v>2017/9/14</v>
      </c>
      <c r="W7679" s="20">
        <v>2017</v>
      </c>
      <c r="X7679" s="20">
        <v>9</v>
      </c>
      <c r="Y7679" s="20">
        <v>3</v>
      </c>
      <c r="Z7679" s="14" t="str">
        <f t="shared" si="119"/>
        <v>September</v>
      </c>
      <c r="AA7679" s="17" t="s">
        <v>12324</v>
      </c>
    </row>
    <row r="7680" spans="1:27">
      <c r="A7680">
        <v>7471</v>
      </c>
      <c r="B7680" s="1" t="s">
        <v>8604</v>
      </c>
      <c r="C7680">
        <v>1</v>
      </c>
      <c r="D7680" t="e" cm="1">
        <f t="array" aca="1" ref="D76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80" s="1" t="s">
        <v>11596</v>
      </c>
      <c r="F7680" t="s">
        <v>20618</v>
      </c>
      <c r="G7680" t="s">
        <v>18374</v>
      </c>
      <c r="H7680" t="s">
        <v>20616</v>
      </c>
      <c r="I7680">
        <v>77.323647899999997</v>
      </c>
      <c r="J7680">
        <v>28.395076599999999</v>
      </c>
      <c r="K7680" t="s">
        <v>10366</v>
      </c>
      <c r="L7680" t="s">
        <v>12351</v>
      </c>
      <c r="M7680" t="s">
        <v>10338</v>
      </c>
      <c r="N7680" t="s">
        <v>10338</v>
      </c>
      <c r="O7680" t="s">
        <v>10338</v>
      </c>
      <c r="P7680" t="s">
        <v>10338</v>
      </c>
      <c r="Q7680">
        <v>3</v>
      </c>
      <c r="R7680">
        <v>799</v>
      </c>
      <c r="S7680">
        <v>1000</v>
      </c>
      <c r="T7680">
        <v>4.5</v>
      </c>
      <c r="U7680" s="2" t="s">
        <v>5389</v>
      </c>
      <c r="V7680" s="10" t="str">
        <f>SUBSTITUTE(Table14[[#This Row],[Datekey_Opening]],"_","/")</f>
        <v>2015/9/15</v>
      </c>
      <c r="W7680" s="20">
        <v>2015</v>
      </c>
      <c r="X7680" s="20">
        <v>9</v>
      </c>
      <c r="Y7680" s="20">
        <v>3</v>
      </c>
      <c r="Z7680" s="14" t="str">
        <f t="shared" si="119"/>
        <v>September</v>
      </c>
      <c r="AA7680" s="17" t="s">
        <v>12326</v>
      </c>
    </row>
    <row r="7681" spans="1:27">
      <c r="A7681">
        <v>6161</v>
      </c>
      <c r="B7681" s="1" t="s">
        <v>8605</v>
      </c>
      <c r="C7681">
        <v>1</v>
      </c>
      <c r="D7681" t="e" cm="1">
        <f t="array" aca="1" ref="D76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81" s="1" t="s">
        <v>11596</v>
      </c>
      <c r="F7681" t="s">
        <v>20619</v>
      </c>
      <c r="G7681" t="s">
        <v>18374</v>
      </c>
      <c r="H7681" t="s">
        <v>20616</v>
      </c>
      <c r="I7681">
        <v>77.323154299999999</v>
      </c>
      <c r="J7681">
        <v>28.3952545</v>
      </c>
      <c r="K7681" t="s">
        <v>10381</v>
      </c>
      <c r="L7681" t="s">
        <v>12351</v>
      </c>
      <c r="M7681" t="s">
        <v>10338</v>
      </c>
      <c r="N7681" t="s">
        <v>10338</v>
      </c>
      <c r="O7681" t="s">
        <v>10338</v>
      </c>
      <c r="P7681" t="s">
        <v>10338</v>
      </c>
      <c r="Q7681">
        <v>1</v>
      </c>
      <c r="R7681">
        <v>126</v>
      </c>
      <c r="S7681">
        <v>400</v>
      </c>
      <c r="T7681">
        <v>3.6</v>
      </c>
      <c r="U7681" s="2" t="s">
        <v>1378</v>
      </c>
      <c r="V7681" s="10" t="str">
        <f>SUBSTITUTE(Table14[[#This Row],[Datekey_Opening]],"_","/")</f>
        <v>2013/9/14</v>
      </c>
      <c r="W7681" s="20">
        <v>2013</v>
      </c>
      <c r="X7681" s="20">
        <v>9</v>
      </c>
      <c r="Y7681" s="20">
        <v>3</v>
      </c>
      <c r="Z7681" s="14" t="str">
        <f t="shared" si="119"/>
        <v>September</v>
      </c>
      <c r="AA7681" s="17" t="s">
        <v>12324</v>
      </c>
    </row>
    <row r="7682" spans="1:27">
      <c r="A7682">
        <v>18466407</v>
      </c>
      <c r="B7682" s="1" t="s">
        <v>8606</v>
      </c>
      <c r="C7682">
        <v>1</v>
      </c>
      <c r="D7682" t="e" cm="1">
        <f t="array" aca="1" ref="D76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82" s="1" t="s">
        <v>11596</v>
      </c>
      <c r="F7682" t="s">
        <v>20620</v>
      </c>
      <c r="G7682" t="s">
        <v>19715</v>
      </c>
      <c r="H7682" t="s">
        <v>20621</v>
      </c>
      <c r="I7682">
        <v>77.318970800000002</v>
      </c>
      <c r="J7682">
        <v>28.412025400000001</v>
      </c>
      <c r="K7682" t="s">
        <v>10352</v>
      </c>
      <c r="L7682" t="s">
        <v>12351</v>
      </c>
      <c r="M7682" t="s">
        <v>10338</v>
      </c>
      <c r="N7682" t="s">
        <v>10338</v>
      </c>
      <c r="O7682" t="s">
        <v>10338</v>
      </c>
      <c r="P7682" t="s">
        <v>10338</v>
      </c>
      <c r="Q7682">
        <v>2</v>
      </c>
      <c r="R7682">
        <v>0</v>
      </c>
      <c r="S7682">
        <v>500</v>
      </c>
      <c r="T7682">
        <v>1</v>
      </c>
      <c r="U7682" s="2" t="s">
        <v>3064</v>
      </c>
      <c r="V7682" s="10" t="str">
        <f>SUBSTITUTE(Table14[[#This Row],[Datekey_Opening]],"_","/")</f>
        <v>2012/9/12</v>
      </c>
      <c r="W7682" s="20">
        <v>2012</v>
      </c>
      <c r="X7682" s="20">
        <v>9</v>
      </c>
      <c r="Y7682" s="20">
        <v>3</v>
      </c>
      <c r="Z7682" s="14" t="str">
        <f t="shared" ref="Z7682:Z7745" si="120">TEXT(V7682,"mmmm")</f>
        <v>September</v>
      </c>
      <c r="AA7682" s="17" t="s">
        <v>12325</v>
      </c>
    </row>
    <row r="7683" spans="1:27">
      <c r="A7683">
        <v>18303717</v>
      </c>
      <c r="B7683" s="1" t="s">
        <v>8607</v>
      </c>
      <c r="C7683">
        <v>1</v>
      </c>
      <c r="D7683" t="e" cm="1">
        <f t="array" aca="1" ref="D76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83" s="1" t="s">
        <v>11596</v>
      </c>
      <c r="F7683" t="s">
        <v>20622</v>
      </c>
      <c r="G7683" t="s">
        <v>18377</v>
      </c>
      <c r="H7683" t="s">
        <v>20623</v>
      </c>
      <c r="I7683">
        <v>77.327910599999996</v>
      </c>
      <c r="J7683">
        <v>28.4105998</v>
      </c>
      <c r="K7683" t="s">
        <v>10346</v>
      </c>
      <c r="L7683" t="s">
        <v>12351</v>
      </c>
      <c r="M7683" t="s">
        <v>10338</v>
      </c>
      <c r="N7683" t="s">
        <v>10338</v>
      </c>
      <c r="O7683" t="s">
        <v>10338</v>
      </c>
      <c r="P7683" t="s">
        <v>10338</v>
      </c>
      <c r="Q7683">
        <v>2</v>
      </c>
      <c r="R7683">
        <v>18</v>
      </c>
      <c r="S7683">
        <v>500</v>
      </c>
      <c r="T7683">
        <v>3.4</v>
      </c>
      <c r="U7683" s="2" t="s">
        <v>13</v>
      </c>
      <c r="V7683" s="10" t="str">
        <f>SUBSTITUTE(Table14[[#This Row],[Datekey_Opening]],"_","/")</f>
        <v>2013/9/17</v>
      </c>
      <c r="W7683" s="20">
        <v>2013</v>
      </c>
      <c r="X7683" s="20">
        <v>9</v>
      </c>
      <c r="Y7683" s="20">
        <v>3</v>
      </c>
      <c r="Z7683" s="14" t="str">
        <f t="shared" si="120"/>
        <v>September</v>
      </c>
      <c r="AA7683" s="17" t="s">
        <v>12325</v>
      </c>
    </row>
    <row r="7684" spans="1:27">
      <c r="A7684">
        <v>304004</v>
      </c>
      <c r="B7684" s="1" t="s">
        <v>8608</v>
      </c>
      <c r="C7684">
        <v>1</v>
      </c>
      <c r="D7684" t="e" cm="1">
        <f t="array" aca="1" ref="D76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84" s="1" t="s">
        <v>11596</v>
      </c>
      <c r="F7684" t="s">
        <v>20624</v>
      </c>
      <c r="G7684" t="s">
        <v>18377</v>
      </c>
      <c r="H7684" t="s">
        <v>20623</v>
      </c>
      <c r="I7684">
        <v>77.326096710000002</v>
      </c>
      <c r="J7684">
        <v>28.410115600000001</v>
      </c>
      <c r="K7684" t="s">
        <v>10364</v>
      </c>
      <c r="L7684" t="s">
        <v>12351</v>
      </c>
      <c r="M7684" t="s">
        <v>10338</v>
      </c>
      <c r="N7684" t="s">
        <v>10339</v>
      </c>
      <c r="O7684" t="s">
        <v>10338</v>
      </c>
      <c r="P7684" t="s">
        <v>10338</v>
      </c>
      <c r="Q7684">
        <v>2</v>
      </c>
      <c r="R7684">
        <v>76</v>
      </c>
      <c r="S7684">
        <v>700</v>
      </c>
      <c r="T7684">
        <v>3.3</v>
      </c>
      <c r="U7684" s="2" t="s">
        <v>5831</v>
      </c>
      <c r="V7684" s="10" t="str">
        <f>SUBSTITUTE(Table14[[#This Row],[Datekey_Opening]],"_","/")</f>
        <v>2011/9/27</v>
      </c>
      <c r="W7684" s="20">
        <v>2011</v>
      </c>
      <c r="X7684" s="20">
        <v>9</v>
      </c>
      <c r="Y7684" s="20">
        <v>3</v>
      </c>
      <c r="Z7684" s="14" t="str">
        <f t="shared" si="120"/>
        <v>September</v>
      </c>
      <c r="AA7684" s="17" t="s">
        <v>12325</v>
      </c>
    </row>
    <row r="7685" spans="1:27">
      <c r="A7685">
        <v>18439547</v>
      </c>
      <c r="B7685" s="1" t="s">
        <v>8609</v>
      </c>
      <c r="C7685">
        <v>1</v>
      </c>
      <c r="D7685" t="e" cm="1">
        <f t="array" aca="1" ref="D76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85" s="1" t="s">
        <v>11596</v>
      </c>
      <c r="F7685" t="s">
        <v>20625</v>
      </c>
      <c r="G7685" t="s">
        <v>18460</v>
      </c>
      <c r="H7685" t="s">
        <v>20626</v>
      </c>
      <c r="I7685">
        <v>77.296337899999997</v>
      </c>
      <c r="J7685">
        <v>28.429835499999999</v>
      </c>
      <c r="K7685" t="s">
        <v>10337</v>
      </c>
      <c r="L7685" t="s">
        <v>12351</v>
      </c>
      <c r="M7685" t="s">
        <v>10338</v>
      </c>
      <c r="N7685" t="s">
        <v>10338</v>
      </c>
      <c r="O7685" t="s">
        <v>10338</v>
      </c>
      <c r="P7685" t="s">
        <v>10338</v>
      </c>
      <c r="Q7685">
        <v>1</v>
      </c>
      <c r="R7685">
        <v>1</v>
      </c>
      <c r="S7685">
        <v>200</v>
      </c>
      <c r="T7685">
        <v>1</v>
      </c>
      <c r="U7685" s="2" t="s">
        <v>4683</v>
      </c>
      <c r="V7685" s="10" t="str">
        <f>SUBSTITUTE(Table14[[#This Row],[Datekey_Opening]],"_","/")</f>
        <v>2011/9/4</v>
      </c>
      <c r="W7685" s="20">
        <v>2011</v>
      </c>
      <c r="X7685" s="20">
        <v>9</v>
      </c>
      <c r="Y7685" s="20">
        <v>3</v>
      </c>
      <c r="Z7685" s="14" t="str">
        <f t="shared" si="120"/>
        <v>September</v>
      </c>
      <c r="AA7685" s="17" t="s">
        <v>12324</v>
      </c>
    </row>
    <row r="7686" spans="1:27">
      <c r="A7686">
        <v>18469937</v>
      </c>
      <c r="B7686" s="1" t="s">
        <v>8610</v>
      </c>
      <c r="C7686">
        <v>1</v>
      </c>
      <c r="D7686" t="e" cm="1">
        <f t="array" aca="1" ref="D76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86" s="1" t="s">
        <v>11596</v>
      </c>
      <c r="F7686" t="s">
        <v>20627</v>
      </c>
      <c r="G7686" t="s">
        <v>18460</v>
      </c>
      <c r="H7686" t="s">
        <v>20626</v>
      </c>
      <c r="I7686">
        <v>77.296622600000006</v>
      </c>
      <c r="J7686">
        <v>28.430190899999999</v>
      </c>
      <c r="K7686" t="s">
        <v>10424</v>
      </c>
      <c r="L7686" t="s">
        <v>12351</v>
      </c>
      <c r="M7686" t="s">
        <v>10338</v>
      </c>
      <c r="N7686" t="s">
        <v>10338</v>
      </c>
      <c r="O7686" t="s">
        <v>10338</v>
      </c>
      <c r="P7686" t="s">
        <v>10338</v>
      </c>
      <c r="Q7686">
        <v>1</v>
      </c>
      <c r="R7686">
        <v>2</v>
      </c>
      <c r="S7686">
        <v>100</v>
      </c>
      <c r="T7686">
        <v>1</v>
      </c>
      <c r="U7686" s="2" t="s">
        <v>4235</v>
      </c>
      <c r="V7686" s="10" t="str">
        <f>SUBSTITUTE(Table14[[#This Row],[Datekey_Opening]],"_","/")</f>
        <v>2013/9/26</v>
      </c>
      <c r="W7686" s="20">
        <v>2013</v>
      </c>
      <c r="X7686" s="20">
        <v>9</v>
      </c>
      <c r="Y7686" s="20">
        <v>3</v>
      </c>
      <c r="Z7686" s="14" t="str">
        <f t="shared" si="120"/>
        <v>September</v>
      </c>
      <c r="AA7686" s="17" t="s">
        <v>12324</v>
      </c>
    </row>
    <row r="7687" spans="1:27">
      <c r="A7687">
        <v>18380284</v>
      </c>
      <c r="B7687" s="1" t="s">
        <v>8611</v>
      </c>
      <c r="C7687">
        <v>1</v>
      </c>
      <c r="D7687" t="e" cm="1">
        <f t="array" aca="1" ref="D76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87" s="1" t="s">
        <v>11596</v>
      </c>
      <c r="F7687" t="s">
        <v>20628</v>
      </c>
      <c r="G7687" t="s">
        <v>18469</v>
      </c>
      <c r="H7687" t="s">
        <v>20629</v>
      </c>
      <c r="I7687">
        <v>0</v>
      </c>
      <c r="J7687">
        <v>0</v>
      </c>
      <c r="K7687" t="s">
        <v>10366</v>
      </c>
      <c r="L7687" t="s">
        <v>12351</v>
      </c>
      <c r="M7687" t="s">
        <v>10338</v>
      </c>
      <c r="N7687" t="s">
        <v>10338</v>
      </c>
      <c r="O7687" t="s">
        <v>10338</v>
      </c>
      <c r="P7687" t="s">
        <v>10338</v>
      </c>
      <c r="Q7687">
        <v>1</v>
      </c>
      <c r="R7687">
        <v>1</v>
      </c>
      <c r="S7687">
        <v>350</v>
      </c>
      <c r="T7687">
        <v>1</v>
      </c>
      <c r="U7687" s="2" t="s">
        <v>512</v>
      </c>
      <c r="V7687" s="10" t="str">
        <f>SUBSTITUTE(Table14[[#This Row],[Datekey_Opening]],"_","/")</f>
        <v>2015/9/2</v>
      </c>
      <c r="W7687" s="20">
        <v>2015</v>
      </c>
      <c r="X7687" s="20">
        <v>9</v>
      </c>
      <c r="Y7687" s="20">
        <v>3</v>
      </c>
      <c r="Z7687" s="14" t="str">
        <f t="shared" si="120"/>
        <v>September</v>
      </c>
      <c r="AA7687" s="17" t="s">
        <v>12324</v>
      </c>
    </row>
    <row r="7688" spans="1:27">
      <c r="A7688">
        <v>18433895</v>
      </c>
      <c r="B7688" s="1" t="s">
        <v>8612</v>
      </c>
      <c r="C7688">
        <v>1</v>
      </c>
      <c r="D7688" t="e" cm="1">
        <f t="array" aca="1" ref="D76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88" s="1" t="s">
        <v>11596</v>
      </c>
      <c r="F7688" t="s">
        <v>20630</v>
      </c>
      <c r="G7688" t="s">
        <v>19595</v>
      </c>
      <c r="H7688" t="s">
        <v>20631</v>
      </c>
      <c r="I7688">
        <v>77.287590910000006</v>
      </c>
      <c r="J7688">
        <v>28.466263550000001</v>
      </c>
      <c r="K7688" t="s">
        <v>10347</v>
      </c>
      <c r="L7688" t="s">
        <v>12351</v>
      </c>
      <c r="M7688" t="s">
        <v>10338</v>
      </c>
      <c r="N7688" t="s">
        <v>10338</v>
      </c>
      <c r="O7688" t="s">
        <v>10338</v>
      </c>
      <c r="P7688" t="s">
        <v>10338</v>
      </c>
      <c r="Q7688">
        <v>2</v>
      </c>
      <c r="R7688">
        <v>4</v>
      </c>
      <c r="S7688">
        <v>500</v>
      </c>
      <c r="T7688">
        <v>3</v>
      </c>
      <c r="U7688" s="2" t="s">
        <v>356</v>
      </c>
      <c r="V7688" s="10" t="str">
        <f>SUBSTITUTE(Table14[[#This Row],[Datekey_Opening]],"_","/")</f>
        <v>2010/9/22</v>
      </c>
      <c r="W7688" s="20">
        <v>2010</v>
      </c>
      <c r="X7688" s="20">
        <v>9</v>
      </c>
      <c r="Y7688" s="20">
        <v>3</v>
      </c>
      <c r="Z7688" s="14" t="str">
        <f t="shared" si="120"/>
        <v>September</v>
      </c>
      <c r="AA7688" s="17" t="s">
        <v>12325</v>
      </c>
    </row>
    <row r="7689" spans="1:27">
      <c r="A7689">
        <v>18277177</v>
      </c>
      <c r="B7689" s="1" t="s">
        <v>8613</v>
      </c>
      <c r="C7689">
        <v>1</v>
      </c>
      <c r="D7689" t="e" cm="1">
        <f t="array" aca="1" ref="D76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89" s="1" t="s">
        <v>11596</v>
      </c>
      <c r="F7689" t="s">
        <v>20632</v>
      </c>
      <c r="G7689" t="s">
        <v>19184</v>
      </c>
      <c r="H7689" t="s">
        <v>20633</v>
      </c>
      <c r="I7689">
        <v>77.284778299999999</v>
      </c>
      <c r="J7689">
        <v>28.461169999999999</v>
      </c>
      <c r="K7689" t="s">
        <v>11598</v>
      </c>
      <c r="L7689" t="s">
        <v>12351</v>
      </c>
      <c r="M7689" t="s">
        <v>10338</v>
      </c>
      <c r="N7689" t="s">
        <v>10338</v>
      </c>
      <c r="O7689" t="s">
        <v>10338</v>
      </c>
      <c r="P7689" t="s">
        <v>10338</v>
      </c>
      <c r="Q7689">
        <v>1</v>
      </c>
      <c r="R7689">
        <v>0</v>
      </c>
      <c r="S7689">
        <v>100</v>
      </c>
      <c r="T7689">
        <v>1</v>
      </c>
      <c r="U7689" s="2" t="s">
        <v>2535</v>
      </c>
      <c r="V7689" s="10" t="str">
        <f>SUBSTITUTE(Table14[[#This Row],[Datekey_Opening]],"_","/")</f>
        <v>2010/9/23</v>
      </c>
      <c r="W7689" s="20">
        <v>2010</v>
      </c>
      <c r="X7689" s="20">
        <v>9</v>
      </c>
      <c r="Y7689" s="20">
        <v>3</v>
      </c>
      <c r="Z7689" s="14" t="str">
        <f t="shared" si="120"/>
        <v>September</v>
      </c>
      <c r="AA7689" s="17" t="s">
        <v>12324</v>
      </c>
    </row>
    <row r="7690" spans="1:27">
      <c r="A7690">
        <v>305618</v>
      </c>
      <c r="B7690" s="1" t="s">
        <v>1916</v>
      </c>
      <c r="C7690">
        <v>1</v>
      </c>
      <c r="D7690" t="e" cm="1">
        <f t="array" aca="1" ref="D76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90" s="1" t="s">
        <v>11596</v>
      </c>
      <c r="F7690" t="s">
        <v>20634</v>
      </c>
      <c r="G7690" t="s">
        <v>20635</v>
      </c>
      <c r="H7690" t="s">
        <v>20636</v>
      </c>
      <c r="I7690">
        <v>77.298335300000005</v>
      </c>
      <c r="J7690">
        <v>28.437548899999999</v>
      </c>
      <c r="K7690" t="s">
        <v>10341</v>
      </c>
      <c r="L7690" t="s">
        <v>12351</v>
      </c>
      <c r="M7690" t="s">
        <v>10338</v>
      </c>
      <c r="N7690" t="s">
        <v>10339</v>
      </c>
      <c r="O7690" t="s">
        <v>10338</v>
      </c>
      <c r="P7690" t="s">
        <v>10338</v>
      </c>
      <c r="Q7690">
        <v>2</v>
      </c>
      <c r="R7690">
        <v>79</v>
      </c>
      <c r="S7690">
        <v>700</v>
      </c>
      <c r="T7690">
        <v>2.5</v>
      </c>
      <c r="U7690" s="2" t="s">
        <v>3062</v>
      </c>
      <c r="V7690" s="10" t="str">
        <f>SUBSTITUTE(Table14[[#This Row],[Datekey_Opening]],"_","/")</f>
        <v>2013/9/3</v>
      </c>
      <c r="W7690" s="20">
        <v>2013</v>
      </c>
      <c r="X7690" s="20">
        <v>9</v>
      </c>
      <c r="Y7690" s="20">
        <v>3</v>
      </c>
      <c r="Z7690" s="14" t="str">
        <f t="shared" si="120"/>
        <v>September</v>
      </c>
      <c r="AA7690" s="17" t="s">
        <v>12325</v>
      </c>
    </row>
    <row r="7691" spans="1:27">
      <c r="A7691">
        <v>8318</v>
      </c>
      <c r="B7691" s="1" t="s">
        <v>8614</v>
      </c>
      <c r="C7691">
        <v>1</v>
      </c>
      <c r="D7691" t="e" cm="1">
        <f t="array" aca="1" ref="D76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91" s="1" t="s">
        <v>11596</v>
      </c>
      <c r="F7691" t="s">
        <v>20637</v>
      </c>
      <c r="G7691" t="s">
        <v>18390</v>
      </c>
      <c r="H7691" t="s">
        <v>20638</v>
      </c>
      <c r="I7691">
        <v>77.326037400000004</v>
      </c>
      <c r="J7691">
        <v>28.3633487</v>
      </c>
      <c r="K7691" t="s">
        <v>10337</v>
      </c>
      <c r="L7691" t="s">
        <v>12351</v>
      </c>
      <c r="M7691" t="s">
        <v>10338</v>
      </c>
      <c r="N7691" t="s">
        <v>10338</v>
      </c>
      <c r="O7691" t="s">
        <v>10338</v>
      </c>
      <c r="P7691" t="s">
        <v>10338</v>
      </c>
      <c r="Q7691">
        <v>1</v>
      </c>
      <c r="R7691">
        <v>16</v>
      </c>
      <c r="S7691">
        <v>450</v>
      </c>
      <c r="T7691">
        <v>2.9</v>
      </c>
      <c r="U7691" s="2" t="s">
        <v>1683</v>
      </c>
      <c r="V7691" s="10" t="str">
        <f>SUBSTITUTE(Table14[[#This Row],[Datekey_Opening]],"_","/")</f>
        <v>2014/9/13</v>
      </c>
      <c r="W7691" s="20">
        <v>2014</v>
      </c>
      <c r="X7691" s="20">
        <v>9</v>
      </c>
      <c r="Y7691" s="20">
        <v>3</v>
      </c>
      <c r="Z7691" s="14" t="str">
        <f t="shared" si="120"/>
        <v>September</v>
      </c>
      <c r="AA7691" s="17" t="s">
        <v>12325</v>
      </c>
    </row>
    <row r="7692" spans="1:27">
      <c r="A7692">
        <v>18365998</v>
      </c>
      <c r="B7692" s="1" t="s">
        <v>8615</v>
      </c>
      <c r="C7692">
        <v>1</v>
      </c>
      <c r="D7692" t="e" cm="1">
        <f t="array" aca="1" ref="D76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92" s="1" t="s">
        <v>11596</v>
      </c>
      <c r="F7692" t="s">
        <v>20639</v>
      </c>
      <c r="G7692" t="s">
        <v>20640</v>
      </c>
      <c r="H7692" t="s">
        <v>20641</v>
      </c>
      <c r="I7692">
        <v>77.336659999999995</v>
      </c>
      <c r="J7692">
        <v>28.408057400000001</v>
      </c>
      <c r="K7692" t="s">
        <v>10347</v>
      </c>
      <c r="L7692" t="s">
        <v>12351</v>
      </c>
      <c r="M7692" t="s">
        <v>10338</v>
      </c>
      <c r="N7692" t="s">
        <v>10338</v>
      </c>
      <c r="O7692" t="s">
        <v>10338</v>
      </c>
      <c r="P7692" t="s">
        <v>10338</v>
      </c>
      <c r="Q7692">
        <v>2</v>
      </c>
      <c r="R7692">
        <v>17</v>
      </c>
      <c r="S7692">
        <v>500</v>
      </c>
      <c r="T7692">
        <v>3.3</v>
      </c>
      <c r="U7692" s="2" t="s">
        <v>2914</v>
      </c>
      <c r="V7692" s="10" t="str">
        <f>SUBSTITUTE(Table14[[#This Row],[Datekey_Opening]],"_","/")</f>
        <v>2017/9/4</v>
      </c>
      <c r="W7692" s="20">
        <v>2017</v>
      </c>
      <c r="X7692" s="20">
        <v>9</v>
      </c>
      <c r="Y7692" s="20">
        <v>3</v>
      </c>
      <c r="Z7692" s="14" t="str">
        <f t="shared" si="120"/>
        <v>September</v>
      </c>
      <c r="AA7692" s="17" t="s">
        <v>12325</v>
      </c>
    </row>
    <row r="7693" spans="1:27">
      <c r="A7693">
        <v>303571</v>
      </c>
      <c r="B7693" s="1" t="s">
        <v>8616</v>
      </c>
      <c r="C7693">
        <v>1</v>
      </c>
      <c r="D7693" t="e" cm="1">
        <f t="array" aca="1" ref="D76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93" s="1" t="s">
        <v>11596</v>
      </c>
      <c r="F7693" t="s">
        <v>20642</v>
      </c>
      <c r="G7693" t="s">
        <v>20643</v>
      </c>
      <c r="H7693" t="s">
        <v>20644</v>
      </c>
      <c r="I7693">
        <v>77.293041099999996</v>
      </c>
      <c r="J7693">
        <v>28.499223099999998</v>
      </c>
      <c r="K7693" t="s">
        <v>10342</v>
      </c>
      <c r="L7693" t="s">
        <v>12351</v>
      </c>
      <c r="M7693" t="s">
        <v>10338</v>
      </c>
      <c r="N7693" t="s">
        <v>10338</v>
      </c>
      <c r="O7693" t="s">
        <v>10338</v>
      </c>
      <c r="P7693" t="s">
        <v>10338</v>
      </c>
      <c r="Q7693">
        <v>2</v>
      </c>
      <c r="R7693">
        <v>18</v>
      </c>
      <c r="S7693">
        <v>600</v>
      </c>
      <c r="T7693">
        <v>3.1</v>
      </c>
      <c r="U7693" s="2" t="s">
        <v>2116</v>
      </c>
      <c r="V7693" s="10" t="str">
        <f>SUBSTITUTE(Table14[[#This Row],[Datekey_Opening]],"_","/")</f>
        <v>2014/9/11</v>
      </c>
      <c r="W7693" s="20">
        <v>2014</v>
      </c>
      <c r="X7693" s="20">
        <v>9</v>
      </c>
      <c r="Y7693" s="20">
        <v>3</v>
      </c>
      <c r="Z7693" s="14" t="str">
        <f t="shared" si="120"/>
        <v>September</v>
      </c>
      <c r="AA7693" s="17" t="s">
        <v>12325</v>
      </c>
    </row>
    <row r="7694" spans="1:27">
      <c r="A7694">
        <v>5992</v>
      </c>
      <c r="B7694" s="1" t="s">
        <v>8617</v>
      </c>
      <c r="C7694">
        <v>1</v>
      </c>
      <c r="D7694" t="e" cm="1">
        <f t="array" aca="1" ref="D76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94" s="1" t="s">
        <v>11596</v>
      </c>
      <c r="F7694" t="s">
        <v>20645</v>
      </c>
      <c r="G7694" t="s">
        <v>20646</v>
      </c>
      <c r="H7694" t="s">
        <v>20647</v>
      </c>
      <c r="I7694">
        <v>77.304776000000004</v>
      </c>
      <c r="J7694">
        <v>28.4901567</v>
      </c>
      <c r="K7694" t="s">
        <v>10342</v>
      </c>
      <c r="L7694" t="s">
        <v>12351</v>
      </c>
      <c r="M7694" t="s">
        <v>10338</v>
      </c>
      <c r="N7694" t="s">
        <v>10338</v>
      </c>
      <c r="O7694" t="s">
        <v>10338</v>
      </c>
      <c r="P7694" t="s">
        <v>10338</v>
      </c>
      <c r="Q7694">
        <v>2</v>
      </c>
      <c r="R7694">
        <v>16</v>
      </c>
      <c r="S7694">
        <v>500</v>
      </c>
      <c r="T7694">
        <v>2.8</v>
      </c>
      <c r="U7694" s="2" t="s">
        <v>4249</v>
      </c>
      <c r="V7694" s="10" t="str">
        <f>SUBSTITUTE(Table14[[#This Row],[Datekey_Opening]],"_","/")</f>
        <v>2016/8/12</v>
      </c>
      <c r="W7694" s="20">
        <v>2016</v>
      </c>
      <c r="X7694" s="20">
        <v>8</v>
      </c>
      <c r="Y7694" s="20">
        <v>3</v>
      </c>
      <c r="Z7694" s="14" t="str">
        <f t="shared" si="120"/>
        <v>August</v>
      </c>
      <c r="AA7694" s="17" t="s">
        <v>12325</v>
      </c>
    </row>
    <row r="7695" spans="1:27">
      <c r="A7695">
        <v>8128</v>
      </c>
      <c r="B7695" s="1" t="s">
        <v>8618</v>
      </c>
      <c r="C7695">
        <v>1</v>
      </c>
      <c r="D7695" t="e" cm="1">
        <f t="array" aca="1" ref="D76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95" s="1" t="s">
        <v>11596</v>
      </c>
      <c r="F7695" t="s">
        <v>20648</v>
      </c>
      <c r="G7695" t="s">
        <v>20610</v>
      </c>
      <c r="H7695" t="s">
        <v>20611</v>
      </c>
      <c r="I7695">
        <v>77.313102499999999</v>
      </c>
      <c r="J7695">
        <v>28.397808300000001</v>
      </c>
      <c r="K7695" t="s">
        <v>10341</v>
      </c>
      <c r="L7695" t="s">
        <v>12351</v>
      </c>
      <c r="M7695" t="s">
        <v>10339</v>
      </c>
      <c r="N7695" t="s">
        <v>10338</v>
      </c>
      <c r="O7695" t="s">
        <v>10338</v>
      </c>
      <c r="P7695" t="s">
        <v>10338</v>
      </c>
      <c r="Q7695">
        <v>3</v>
      </c>
      <c r="R7695">
        <v>25</v>
      </c>
      <c r="S7695">
        <v>1000</v>
      </c>
      <c r="T7695">
        <v>2.4</v>
      </c>
      <c r="U7695" s="2" t="s">
        <v>5129</v>
      </c>
      <c r="V7695" s="10" t="str">
        <f>SUBSTITUTE(Table14[[#This Row],[Datekey_Opening]],"_","/")</f>
        <v>2016/8/9</v>
      </c>
      <c r="W7695" s="20">
        <v>2016</v>
      </c>
      <c r="X7695" s="20">
        <v>8</v>
      </c>
      <c r="Y7695" s="20">
        <v>3</v>
      </c>
      <c r="Z7695" s="14" t="str">
        <f t="shared" si="120"/>
        <v>August</v>
      </c>
      <c r="AA7695" s="17" t="s">
        <v>12326</v>
      </c>
    </row>
    <row r="7696" spans="1:27">
      <c r="A7696">
        <v>312514</v>
      </c>
      <c r="B7696" s="1" t="s">
        <v>768</v>
      </c>
      <c r="C7696">
        <v>1</v>
      </c>
      <c r="D7696" t="e" cm="1">
        <f t="array" aca="1" ref="D76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96" s="1" t="s">
        <v>11596</v>
      </c>
      <c r="F7696" t="s">
        <v>20649</v>
      </c>
      <c r="G7696" t="s">
        <v>20650</v>
      </c>
      <c r="H7696" t="s">
        <v>20651</v>
      </c>
      <c r="I7696">
        <v>77.314044899999999</v>
      </c>
      <c r="J7696">
        <v>28.386902899999999</v>
      </c>
      <c r="K7696" t="s">
        <v>10352</v>
      </c>
      <c r="L7696" t="s">
        <v>12351</v>
      </c>
      <c r="M7696" t="s">
        <v>10338</v>
      </c>
      <c r="N7696" t="s">
        <v>10338</v>
      </c>
      <c r="O7696" t="s">
        <v>10338</v>
      </c>
      <c r="P7696" t="s">
        <v>10338</v>
      </c>
      <c r="Q7696">
        <v>1</v>
      </c>
      <c r="R7696">
        <v>2</v>
      </c>
      <c r="S7696">
        <v>200</v>
      </c>
      <c r="T7696">
        <v>1</v>
      </c>
      <c r="U7696" s="2" t="s">
        <v>3068</v>
      </c>
      <c r="V7696" s="10" t="str">
        <f>SUBSTITUTE(Table14[[#This Row],[Datekey_Opening]],"_","/")</f>
        <v>2010/8/26</v>
      </c>
      <c r="W7696" s="20">
        <v>2010</v>
      </c>
      <c r="X7696" s="20">
        <v>8</v>
      </c>
      <c r="Y7696" s="20">
        <v>3</v>
      </c>
      <c r="Z7696" s="14" t="str">
        <f t="shared" si="120"/>
        <v>August</v>
      </c>
      <c r="AA7696" s="17" t="s">
        <v>12324</v>
      </c>
    </row>
    <row r="7697" spans="1:27">
      <c r="A7697">
        <v>9698</v>
      </c>
      <c r="B7697" s="1" t="s">
        <v>8619</v>
      </c>
      <c r="C7697">
        <v>1</v>
      </c>
      <c r="D7697" t="e" cm="1">
        <f t="array" aca="1" ref="D76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97" s="1" t="s">
        <v>11596</v>
      </c>
      <c r="F7697" t="s">
        <v>20652</v>
      </c>
      <c r="G7697" t="s">
        <v>19501</v>
      </c>
      <c r="H7697" t="s">
        <v>20653</v>
      </c>
      <c r="I7697">
        <v>77.318585799999994</v>
      </c>
      <c r="J7697">
        <v>28.371835000000001</v>
      </c>
      <c r="K7697" t="s">
        <v>10359</v>
      </c>
      <c r="L7697" t="s">
        <v>12351</v>
      </c>
      <c r="M7697" t="s">
        <v>10338</v>
      </c>
      <c r="N7697" t="s">
        <v>10338</v>
      </c>
      <c r="O7697" t="s">
        <v>10338</v>
      </c>
      <c r="P7697" t="s">
        <v>10338</v>
      </c>
      <c r="Q7697">
        <v>1</v>
      </c>
      <c r="R7697">
        <v>22</v>
      </c>
      <c r="S7697">
        <v>300</v>
      </c>
      <c r="T7697">
        <v>3</v>
      </c>
      <c r="U7697" s="2" t="s">
        <v>4703</v>
      </c>
      <c r="V7697" s="10" t="str">
        <f>SUBSTITUTE(Table14[[#This Row],[Datekey_Opening]],"_","/")</f>
        <v>2011/8/22</v>
      </c>
      <c r="W7697" s="20">
        <v>2011</v>
      </c>
      <c r="X7697" s="20">
        <v>8</v>
      </c>
      <c r="Y7697" s="20">
        <v>3</v>
      </c>
      <c r="Z7697" s="14" t="str">
        <f t="shared" si="120"/>
        <v>August</v>
      </c>
      <c r="AA7697" s="17" t="s">
        <v>12324</v>
      </c>
    </row>
    <row r="7698" spans="1:27">
      <c r="A7698">
        <v>18270895</v>
      </c>
      <c r="B7698" s="1" t="s">
        <v>8621</v>
      </c>
      <c r="C7698">
        <v>1</v>
      </c>
      <c r="D7698" t="e" cm="1">
        <f t="array" aca="1" ref="D76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98" s="1" t="s">
        <v>11596</v>
      </c>
      <c r="F7698" t="s">
        <v>20654</v>
      </c>
      <c r="G7698" t="s">
        <v>18374</v>
      </c>
      <c r="H7698" t="s">
        <v>20616</v>
      </c>
      <c r="I7698">
        <v>77.323523300000005</v>
      </c>
      <c r="J7698">
        <v>28.395195999999999</v>
      </c>
      <c r="K7698" t="s">
        <v>11599</v>
      </c>
      <c r="L7698" t="s">
        <v>12351</v>
      </c>
      <c r="M7698" t="s">
        <v>10339</v>
      </c>
      <c r="N7698" t="s">
        <v>10338</v>
      </c>
      <c r="O7698" t="s">
        <v>10338</v>
      </c>
      <c r="P7698" t="s">
        <v>10338</v>
      </c>
      <c r="Q7698">
        <v>2</v>
      </c>
      <c r="R7698">
        <v>134</v>
      </c>
      <c r="S7698">
        <v>900</v>
      </c>
      <c r="T7698">
        <v>3.8</v>
      </c>
      <c r="U7698" s="2" t="s">
        <v>8620</v>
      </c>
      <c r="V7698" s="10" t="str">
        <f>SUBSTITUTE(Table14[[#This Row],[Datekey_Opening]],"_","/")</f>
        <v>2018/8/3</v>
      </c>
      <c r="W7698" s="20">
        <v>2018</v>
      </c>
      <c r="X7698" s="20">
        <v>8</v>
      </c>
      <c r="Y7698" s="20">
        <v>3</v>
      </c>
      <c r="Z7698" s="14" t="str">
        <f t="shared" si="120"/>
        <v>August</v>
      </c>
      <c r="AA7698" s="17" t="s">
        <v>12326</v>
      </c>
    </row>
    <row r="7699" spans="1:27">
      <c r="A7699">
        <v>18313839</v>
      </c>
      <c r="B7699" s="1" t="s">
        <v>8623</v>
      </c>
      <c r="C7699">
        <v>1</v>
      </c>
      <c r="D7699" t="e" cm="1">
        <f t="array" aca="1" ref="D76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99" s="1" t="s">
        <v>11596</v>
      </c>
      <c r="F7699" t="s">
        <v>20655</v>
      </c>
      <c r="G7699" t="s">
        <v>18374</v>
      </c>
      <c r="H7699" t="s">
        <v>20616</v>
      </c>
      <c r="I7699">
        <v>77.317231000000007</v>
      </c>
      <c r="J7699">
        <v>28.393260999999999</v>
      </c>
      <c r="K7699" t="s">
        <v>10362</v>
      </c>
      <c r="L7699" t="s">
        <v>12351</v>
      </c>
      <c r="M7699" t="s">
        <v>10338</v>
      </c>
      <c r="N7699" t="s">
        <v>10338</v>
      </c>
      <c r="O7699" t="s">
        <v>10338</v>
      </c>
      <c r="P7699" t="s">
        <v>10338</v>
      </c>
      <c r="Q7699">
        <v>1</v>
      </c>
      <c r="R7699">
        <v>26</v>
      </c>
      <c r="S7699">
        <v>400</v>
      </c>
      <c r="T7699">
        <v>3.5</v>
      </c>
      <c r="U7699" s="2" t="s">
        <v>8622</v>
      </c>
      <c r="V7699" s="10" t="str">
        <f>SUBSTITUTE(Table14[[#This Row],[Datekey_Opening]],"_","/")</f>
        <v>2011/8/1</v>
      </c>
      <c r="W7699" s="20">
        <v>2011</v>
      </c>
      <c r="X7699" s="20">
        <v>8</v>
      </c>
      <c r="Y7699" s="20">
        <v>3</v>
      </c>
      <c r="Z7699" s="14" t="str">
        <f t="shared" si="120"/>
        <v>August</v>
      </c>
      <c r="AA7699" s="17" t="s">
        <v>12324</v>
      </c>
    </row>
    <row r="7700" spans="1:27">
      <c r="A7700">
        <v>6150</v>
      </c>
      <c r="B7700" s="1" t="s">
        <v>8624</v>
      </c>
      <c r="C7700">
        <v>1</v>
      </c>
      <c r="D7700" t="e" cm="1">
        <f t="array" aca="1" ref="D77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00" s="1" t="s">
        <v>11596</v>
      </c>
      <c r="F7700" t="s">
        <v>20656</v>
      </c>
      <c r="G7700" t="s">
        <v>19715</v>
      </c>
      <c r="H7700" t="s">
        <v>20621</v>
      </c>
      <c r="I7700">
        <v>77.318667000000005</v>
      </c>
      <c r="J7700">
        <v>28.410677199999999</v>
      </c>
      <c r="K7700" t="s">
        <v>10337</v>
      </c>
      <c r="L7700" t="s">
        <v>12351</v>
      </c>
      <c r="M7700" t="s">
        <v>10338</v>
      </c>
      <c r="N7700" t="s">
        <v>10338</v>
      </c>
      <c r="O7700" t="s">
        <v>10338</v>
      </c>
      <c r="P7700" t="s">
        <v>10338</v>
      </c>
      <c r="Q7700">
        <v>1</v>
      </c>
      <c r="R7700">
        <v>22</v>
      </c>
      <c r="S7700">
        <v>250</v>
      </c>
      <c r="T7700">
        <v>3.4</v>
      </c>
      <c r="U7700" s="2" t="s">
        <v>3068</v>
      </c>
      <c r="V7700" s="10" t="str">
        <f>SUBSTITUTE(Table14[[#This Row],[Datekey_Opening]],"_","/")</f>
        <v>2010/8/26</v>
      </c>
      <c r="W7700" s="20">
        <v>2010</v>
      </c>
      <c r="X7700" s="20">
        <v>8</v>
      </c>
      <c r="Y7700" s="20">
        <v>3</v>
      </c>
      <c r="Z7700" s="14" t="str">
        <f t="shared" si="120"/>
        <v>August</v>
      </c>
      <c r="AA7700" s="17" t="s">
        <v>12324</v>
      </c>
    </row>
    <row r="7701" spans="1:27">
      <c r="A7701">
        <v>18472625</v>
      </c>
      <c r="B7701" s="1" t="s">
        <v>8625</v>
      </c>
      <c r="C7701">
        <v>1</v>
      </c>
      <c r="D7701" t="e" cm="1">
        <f t="array" aca="1" ref="D77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01" s="1" t="s">
        <v>11596</v>
      </c>
      <c r="F7701" t="s">
        <v>20657</v>
      </c>
      <c r="G7701" t="s">
        <v>18377</v>
      </c>
      <c r="H7701" t="s">
        <v>20623</v>
      </c>
      <c r="I7701">
        <v>77.326227000000003</v>
      </c>
      <c r="J7701">
        <v>28.409801000000002</v>
      </c>
      <c r="K7701" t="s">
        <v>10346</v>
      </c>
      <c r="L7701" t="s">
        <v>12351</v>
      </c>
      <c r="M7701" t="s">
        <v>10339</v>
      </c>
      <c r="N7701" t="s">
        <v>10339</v>
      </c>
      <c r="O7701" t="s">
        <v>10338</v>
      </c>
      <c r="P7701" t="s">
        <v>10338</v>
      </c>
      <c r="Q7701">
        <v>2</v>
      </c>
      <c r="R7701">
        <v>1</v>
      </c>
      <c r="S7701">
        <v>700</v>
      </c>
      <c r="T7701">
        <v>1</v>
      </c>
      <c r="U7701" s="2" t="s">
        <v>7090</v>
      </c>
      <c r="V7701" s="10" t="str">
        <f>SUBSTITUTE(Table14[[#This Row],[Datekey_Opening]],"_","/")</f>
        <v>2018/8/18</v>
      </c>
      <c r="W7701" s="20">
        <v>2018</v>
      </c>
      <c r="X7701" s="20">
        <v>8</v>
      </c>
      <c r="Y7701" s="20">
        <v>3</v>
      </c>
      <c r="Z7701" s="14" t="str">
        <f t="shared" si="120"/>
        <v>August</v>
      </c>
      <c r="AA7701" s="17" t="s">
        <v>12325</v>
      </c>
    </row>
    <row r="7702" spans="1:27">
      <c r="A7702">
        <v>18317486</v>
      </c>
      <c r="B7702" s="1" t="s">
        <v>8626</v>
      </c>
      <c r="C7702">
        <v>1</v>
      </c>
      <c r="D7702" t="e" cm="1">
        <f t="array" aca="1" ref="D77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02" s="1" t="s">
        <v>11596</v>
      </c>
      <c r="F7702" t="s">
        <v>20658</v>
      </c>
      <c r="G7702" t="s">
        <v>18460</v>
      </c>
      <c r="H7702" t="s">
        <v>20626</v>
      </c>
      <c r="I7702">
        <v>77.291918999999993</v>
      </c>
      <c r="J7702">
        <v>28.422103700000001</v>
      </c>
      <c r="K7702" t="s">
        <v>10386</v>
      </c>
      <c r="L7702" t="s">
        <v>12351</v>
      </c>
      <c r="M7702" t="s">
        <v>10338</v>
      </c>
      <c r="N7702" t="s">
        <v>10338</v>
      </c>
      <c r="O7702" t="s">
        <v>10338</v>
      </c>
      <c r="P7702" t="s">
        <v>10338</v>
      </c>
      <c r="Q7702">
        <v>1</v>
      </c>
      <c r="R7702">
        <v>3</v>
      </c>
      <c r="S7702">
        <v>300</v>
      </c>
      <c r="T7702">
        <v>1</v>
      </c>
      <c r="U7702" s="2" t="s">
        <v>1515</v>
      </c>
      <c r="V7702" s="10" t="str">
        <f>SUBSTITUTE(Table14[[#This Row],[Datekey_Opening]],"_","/")</f>
        <v>2011/8/4</v>
      </c>
      <c r="W7702" s="20">
        <v>2011</v>
      </c>
      <c r="X7702" s="20">
        <v>8</v>
      </c>
      <c r="Y7702" s="20">
        <v>3</v>
      </c>
      <c r="Z7702" s="14" t="str">
        <f t="shared" si="120"/>
        <v>August</v>
      </c>
      <c r="AA7702" s="17" t="s">
        <v>12324</v>
      </c>
    </row>
    <row r="7703" spans="1:27">
      <c r="A7703">
        <v>18458540</v>
      </c>
      <c r="B7703" s="1" t="s">
        <v>8627</v>
      </c>
      <c r="C7703">
        <v>1</v>
      </c>
      <c r="D7703" t="e" cm="1">
        <f t="array" aca="1" ref="D77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03" s="1" t="s">
        <v>11596</v>
      </c>
      <c r="F7703" t="s">
        <v>20659</v>
      </c>
      <c r="G7703" t="s">
        <v>19959</v>
      </c>
      <c r="H7703" t="s">
        <v>20660</v>
      </c>
      <c r="I7703">
        <v>77.315068800000006</v>
      </c>
      <c r="J7703">
        <v>28.435337499999999</v>
      </c>
      <c r="K7703" t="s">
        <v>10424</v>
      </c>
      <c r="L7703" t="s">
        <v>12351</v>
      </c>
      <c r="M7703" t="s">
        <v>10338</v>
      </c>
      <c r="N7703" t="s">
        <v>10338</v>
      </c>
      <c r="O7703" t="s">
        <v>10338</v>
      </c>
      <c r="P7703" t="s">
        <v>10338</v>
      </c>
      <c r="Q7703">
        <v>1</v>
      </c>
      <c r="R7703">
        <v>0</v>
      </c>
      <c r="S7703">
        <v>200</v>
      </c>
      <c r="T7703">
        <v>1</v>
      </c>
      <c r="U7703" s="2" t="s">
        <v>4736</v>
      </c>
      <c r="V7703" s="10" t="str">
        <f>SUBSTITUTE(Table14[[#This Row],[Datekey_Opening]],"_","/")</f>
        <v>2018/8/26</v>
      </c>
      <c r="W7703" s="20">
        <v>2018</v>
      </c>
      <c r="X7703" s="20">
        <v>8</v>
      </c>
      <c r="Y7703" s="20">
        <v>3</v>
      </c>
      <c r="Z7703" s="14" t="str">
        <f t="shared" si="120"/>
        <v>August</v>
      </c>
      <c r="AA7703" s="17" t="s">
        <v>12324</v>
      </c>
    </row>
    <row r="7704" spans="1:27">
      <c r="A7704">
        <v>309654</v>
      </c>
      <c r="B7704" s="1" t="s">
        <v>8628</v>
      </c>
      <c r="C7704">
        <v>1</v>
      </c>
      <c r="D7704" t="e" cm="1">
        <f t="array" aca="1" ref="D77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04" s="1" t="s">
        <v>11596</v>
      </c>
      <c r="F7704" t="s">
        <v>20661</v>
      </c>
      <c r="G7704" t="s">
        <v>18469</v>
      </c>
      <c r="H7704" t="s">
        <v>20629</v>
      </c>
      <c r="I7704">
        <v>77.317238889999999</v>
      </c>
      <c r="J7704">
        <v>28.44589444</v>
      </c>
      <c r="K7704" t="s">
        <v>10337</v>
      </c>
      <c r="L7704" t="s">
        <v>12351</v>
      </c>
      <c r="M7704" t="s">
        <v>10338</v>
      </c>
      <c r="N7704" t="s">
        <v>10338</v>
      </c>
      <c r="O7704" t="s">
        <v>10338</v>
      </c>
      <c r="P7704" t="s">
        <v>10338</v>
      </c>
      <c r="Q7704">
        <v>2</v>
      </c>
      <c r="R7704">
        <v>1</v>
      </c>
      <c r="S7704">
        <v>500</v>
      </c>
      <c r="T7704">
        <v>1</v>
      </c>
      <c r="U7704" s="2" t="s">
        <v>1861</v>
      </c>
      <c r="V7704" s="10" t="str">
        <f>SUBSTITUTE(Table14[[#This Row],[Datekey_Opening]],"_","/")</f>
        <v>2018/8/24</v>
      </c>
      <c r="W7704" s="20">
        <v>2018</v>
      </c>
      <c r="X7704" s="20">
        <v>8</v>
      </c>
      <c r="Y7704" s="20">
        <v>3</v>
      </c>
      <c r="Z7704" s="14" t="str">
        <f t="shared" si="120"/>
        <v>August</v>
      </c>
      <c r="AA7704" s="17" t="s">
        <v>12325</v>
      </c>
    </row>
    <row r="7705" spans="1:27">
      <c r="A7705">
        <v>18480389</v>
      </c>
      <c r="B7705" s="1" t="s">
        <v>8629</v>
      </c>
      <c r="C7705">
        <v>1</v>
      </c>
      <c r="D7705" t="e" cm="1">
        <f t="array" aca="1" ref="D77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05" s="1" t="s">
        <v>11596</v>
      </c>
      <c r="F7705" t="s">
        <v>20662</v>
      </c>
      <c r="G7705" t="s">
        <v>18469</v>
      </c>
      <c r="H7705" t="s">
        <v>20629</v>
      </c>
      <c r="I7705">
        <v>0</v>
      </c>
      <c r="J7705">
        <v>0</v>
      </c>
      <c r="K7705" t="s">
        <v>10385</v>
      </c>
      <c r="L7705" t="s">
        <v>12351</v>
      </c>
      <c r="M7705" t="s">
        <v>10338</v>
      </c>
      <c r="N7705" t="s">
        <v>10338</v>
      </c>
      <c r="O7705" t="s">
        <v>10338</v>
      </c>
      <c r="P7705" t="s">
        <v>10338</v>
      </c>
      <c r="Q7705">
        <v>1</v>
      </c>
      <c r="R7705">
        <v>0</v>
      </c>
      <c r="S7705">
        <v>300</v>
      </c>
      <c r="T7705">
        <v>1</v>
      </c>
      <c r="U7705" s="2" t="s">
        <v>540</v>
      </c>
      <c r="V7705" s="10" t="str">
        <f>SUBSTITUTE(Table14[[#This Row],[Datekey_Opening]],"_","/")</f>
        <v>2012/8/19</v>
      </c>
      <c r="W7705" s="20">
        <v>2012</v>
      </c>
      <c r="X7705" s="20">
        <v>8</v>
      </c>
      <c r="Y7705" s="20">
        <v>3</v>
      </c>
      <c r="Z7705" s="14" t="str">
        <f t="shared" si="120"/>
        <v>August</v>
      </c>
      <c r="AA7705" s="17" t="s">
        <v>12324</v>
      </c>
    </row>
    <row r="7706" spans="1:27">
      <c r="A7706">
        <v>18469962</v>
      </c>
      <c r="B7706" s="1" t="s">
        <v>8630</v>
      </c>
      <c r="C7706">
        <v>1</v>
      </c>
      <c r="D7706" t="e" cm="1">
        <f t="array" aca="1" ref="D77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06" s="1" t="s">
        <v>11596</v>
      </c>
      <c r="F7706" t="s">
        <v>20663</v>
      </c>
      <c r="G7706" t="s">
        <v>18469</v>
      </c>
      <c r="H7706" t="s">
        <v>20629</v>
      </c>
      <c r="I7706">
        <v>77.315950799999996</v>
      </c>
      <c r="J7706">
        <v>28.454996699999999</v>
      </c>
      <c r="K7706" t="s">
        <v>10342</v>
      </c>
      <c r="L7706" t="s">
        <v>12351</v>
      </c>
      <c r="M7706" t="s">
        <v>10338</v>
      </c>
      <c r="N7706" t="s">
        <v>10338</v>
      </c>
      <c r="O7706" t="s">
        <v>10338</v>
      </c>
      <c r="P7706" t="s">
        <v>10338</v>
      </c>
      <c r="Q7706">
        <v>1</v>
      </c>
      <c r="R7706">
        <v>1</v>
      </c>
      <c r="S7706">
        <v>300</v>
      </c>
      <c r="T7706">
        <v>1</v>
      </c>
      <c r="U7706" s="2" t="s">
        <v>2142</v>
      </c>
      <c r="V7706" s="10" t="str">
        <f>SUBSTITUTE(Table14[[#This Row],[Datekey_Opening]],"_","/")</f>
        <v>2011/8/2</v>
      </c>
      <c r="W7706" s="20">
        <v>2011</v>
      </c>
      <c r="X7706" s="20">
        <v>8</v>
      </c>
      <c r="Y7706" s="20">
        <v>3</v>
      </c>
      <c r="Z7706" s="14" t="str">
        <f t="shared" si="120"/>
        <v>August</v>
      </c>
      <c r="AA7706" s="17" t="s">
        <v>12324</v>
      </c>
    </row>
    <row r="7707" spans="1:27">
      <c r="A7707">
        <v>18471328</v>
      </c>
      <c r="B7707" s="1" t="s">
        <v>8631</v>
      </c>
      <c r="C7707">
        <v>1</v>
      </c>
      <c r="D7707" t="e" cm="1">
        <f t="array" aca="1" ref="D77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07" s="1" t="s">
        <v>11596</v>
      </c>
      <c r="F7707" t="s">
        <v>20664</v>
      </c>
      <c r="G7707" t="s">
        <v>20665</v>
      </c>
      <c r="H7707" t="s">
        <v>20666</v>
      </c>
      <c r="I7707">
        <v>77.3105616</v>
      </c>
      <c r="J7707">
        <v>28.471155899999999</v>
      </c>
      <c r="K7707" t="s">
        <v>10401</v>
      </c>
      <c r="L7707" t="s">
        <v>12351</v>
      </c>
      <c r="M7707" t="s">
        <v>10338</v>
      </c>
      <c r="N7707" t="s">
        <v>10338</v>
      </c>
      <c r="O7707" t="s">
        <v>10338</v>
      </c>
      <c r="P7707" t="s">
        <v>10338</v>
      </c>
      <c r="Q7707">
        <v>1</v>
      </c>
      <c r="R7707">
        <v>0</v>
      </c>
      <c r="S7707">
        <v>100</v>
      </c>
      <c r="T7707">
        <v>1</v>
      </c>
      <c r="U7707" s="2" t="s">
        <v>6292</v>
      </c>
      <c r="V7707" s="10" t="str">
        <f>SUBSTITUTE(Table14[[#This Row],[Datekey_Opening]],"_","/")</f>
        <v>2013/8/5</v>
      </c>
      <c r="W7707" s="20">
        <v>2013</v>
      </c>
      <c r="X7707" s="20">
        <v>8</v>
      </c>
      <c r="Y7707" s="20">
        <v>3</v>
      </c>
      <c r="Z7707" s="14" t="str">
        <f t="shared" si="120"/>
        <v>August</v>
      </c>
      <c r="AA7707" s="17" t="s">
        <v>12324</v>
      </c>
    </row>
    <row r="7708" spans="1:27">
      <c r="A7708">
        <v>4464</v>
      </c>
      <c r="B7708" s="1" t="s">
        <v>8632</v>
      </c>
      <c r="C7708">
        <v>1</v>
      </c>
      <c r="D7708" t="e" cm="1">
        <f t="array" aca="1" ref="D77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08" s="1" t="s">
        <v>11596</v>
      </c>
      <c r="F7708" t="s">
        <v>20667</v>
      </c>
      <c r="G7708" t="s">
        <v>19721</v>
      </c>
      <c r="H7708" t="s">
        <v>20668</v>
      </c>
      <c r="I7708">
        <v>77.311397200000002</v>
      </c>
      <c r="J7708">
        <v>28.480551699999999</v>
      </c>
      <c r="K7708" t="s">
        <v>10342</v>
      </c>
      <c r="L7708" t="s">
        <v>12351</v>
      </c>
      <c r="M7708" t="s">
        <v>10338</v>
      </c>
      <c r="N7708" t="s">
        <v>10338</v>
      </c>
      <c r="O7708" t="s">
        <v>10338</v>
      </c>
      <c r="P7708" t="s">
        <v>10338</v>
      </c>
      <c r="Q7708">
        <v>1</v>
      </c>
      <c r="R7708">
        <v>14</v>
      </c>
      <c r="S7708">
        <v>300</v>
      </c>
      <c r="T7708">
        <v>2.9</v>
      </c>
      <c r="U7708" s="2" t="s">
        <v>5117</v>
      </c>
      <c r="V7708" s="10" t="str">
        <f>SUBSTITUTE(Table14[[#This Row],[Datekey_Opening]],"_","/")</f>
        <v>2016/8/24</v>
      </c>
      <c r="W7708" s="20">
        <v>2016</v>
      </c>
      <c r="X7708" s="20">
        <v>8</v>
      </c>
      <c r="Y7708" s="20">
        <v>3</v>
      </c>
      <c r="Z7708" s="14" t="str">
        <f t="shared" si="120"/>
        <v>August</v>
      </c>
      <c r="AA7708" s="17" t="s">
        <v>12324</v>
      </c>
    </row>
    <row r="7709" spans="1:27">
      <c r="A7709">
        <v>18471327</v>
      </c>
      <c r="B7709" s="1" t="s">
        <v>8633</v>
      </c>
      <c r="C7709">
        <v>1</v>
      </c>
      <c r="D7709" t="e" cm="1">
        <f t="array" aca="1" ref="D77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09" s="1" t="s">
        <v>11596</v>
      </c>
      <c r="F7709" t="s">
        <v>20669</v>
      </c>
      <c r="G7709" t="s">
        <v>19721</v>
      </c>
      <c r="H7709" t="s">
        <v>20668</v>
      </c>
      <c r="I7709">
        <v>77.306056699999999</v>
      </c>
      <c r="J7709">
        <v>28.474530999999999</v>
      </c>
      <c r="K7709" t="s">
        <v>10341</v>
      </c>
      <c r="L7709" t="s">
        <v>12351</v>
      </c>
      <c r="M7709" t="s">
        <v>10338</v>
      </c>
      <c r="N7709" t="s">
        <v>10338</v>
      </c>
      <c r="O7709" t="s">
        <v>10338</v>
      </c>
      <c r="P7709" t="s">
        <v>10338</v>
      </c>
      <c r="Q7709">
        <v>1</v>
      </c>
      <c r="R7709">
        <v>0</v>
      </c>
      <c r="S7709">
        <v>400</v>
      </c>
      <c r="T7709">
        <v>1</v>
      </c>
      <c r="U7709" s="2" t="s">
        <v>5621</v>
      </c>
      <c r="V7709" s="10" t="str">
        <f>SUBSTITUTE(Table14[[#This Row],[Datekey_Opening]],"_","/")</f>
        <v>2017/8/14</v>
      </c>
      <c r="W7709" s="20">
        <v>2017</v>
      </c>
      <c r="X7709" s="20">
        <v>8</v>
      </c>
      <c r="Y7709" s="20">
        <v>3</v>
      </c>
      <c r="Z7709" s="14" t="str">
        <f t="shared" si="120"/>
        <v>August</v>
      </c>
      <c r="AA7709" s="17" t="s">
        <v>12324</v>
      </c>
    </row>
    <row r="7710" spans="1:27">
      <c r="A7710">
        <v>313076</v>
      </c>
      <c r="B7710" s="1" t="s">
        <v>8634</v>
      </c>
      <c r="C7710">
        <v>1</v>
      </c>
      <c r="D7710" t="e" cm="1">
        <f t="array" aca="1" ref="D77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10" s="1" t="s">
        <v>11596</v>
      </c>
      <c r="F7710" t="s">
        <v>20670</v>
      </c>
      <c r="G7710" t="s">
        <v>19184</v>
      </c>
      <c r="H7710" t="s">
        <v>20633</v>
      </c>
      <c r="I7710">
        <v>77.290566670000004</v>
      </c>
      <c r="J7710">
        <v>28.466811109999998</v>
      </c>
      <c r="K7710" t="s">
        <v>10406</v>
      </c>
      <c r="L7710" t="s">
        <v>12351</v>
      </c>
      <c r="M7710" t="s">
        <v>10338</v>
      </c>
      <c r="N7710" t="s">
        <v>10338</v>
      </c>
      <c r="O7710" t="s">
        <v>10338</v>
      </c>
      <c r="P7710" t="s">
        <v>10338</v>
      </c>
      <c r="Q7710">
        <v>1</v>
      </c>
      <c r="R7710">
        <v>3</v>
      </c>
      <c r="S7710">
        <v>350</v>
      </c>
      <c r="T7710">
        <v>1</v>
      </c>
      <c r="U7710" s="2" t="s">
        <v>3070</v>
      </c>
      <c r="V7710" s="10" t="str">
        <f>SUBSTITUTE(Table14[[#This Row],[Datekey_Opening]],"_","/")</f>
        <v>2017/8/9</v>
      </c>
      <c r="W7710" s="20">
        <v>2017</v>
      </c>
      <c r="X7710" s="20">
        <v>8</v>
      </c>
      <c r="Y7710" s="20">
        <v>3</v>
      </c>
      <c r="Z7710" s="14" t="str">
        <f t="shared" si="120"/>
        <v>August</v>
      </c>
      <c r="AA7710" s="17" t="s">
        <v>12324</v>
      </c>
    </row>
    <row r="7711" spans="1:27">
      <c r="A7711">
        <v>18287397</v>
      </c>
      <c r="B7711" s="1" t="s">
        <v>7363</v>
      </c>
      <c r="C7711">
        <v>1</v>
      </c>
      <c r="D7711" t="e" cm="1">
        <f t="array" aca="1" ref="D77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11" s="1" t="s">
        <v>11596</v>
      </c>
      <c r="F7711" t="s">
        <v>20671</v>
      </c>
      <c r="G7711" t="s">
        <v>20672</v>
      </c>
      <c r="H7711" t="s">
        <v>20673</v>
      </c>
      <c r="I7711">
        <v>77.329974699999994</v>
      </c>
      <c r="J7711">
        <v>28.376329399999999</v>
      </c>
      <c r="K7711" t="s">
        <v>10337</v>
      </c>
      <c r="L7711" t="s">
        <v>12351</v>
      </c>
      <c r="M7711" t="s">
        <v>10338</v>
      </c>
      <c r="N7711" t="s">
        <v>10338</v>
      </c>
      <c r="O7711" t="s">
        <v>10338</v>
      </c>
      <c r="P7711" t="s">
        <v>10338</v>
      </c>
      <c r="Q7711">
        <v>1</v>
      </c>
      <c r="R7711">
        <v>1</v>
      </c>
      <c r="S7711">
        <v>450</v>
      </c>
      <c r="T7711">
        <v>1</v>
      </c>
      <c r="U7711" s="2" t="s">
        <v>548</v>
      </c>
      <c r="V7711" s="10" t="str">
        <f>SUBSTITUTE(Table14[[#This Row],[Datekey_Opening]],"_","/")</f>
        <v>2010/8/14</v>
      </c>
      <c r="W7711" s="20">
        <v>2010</v>
      </c>
      <c r="X7711" s="20">
        <v>8</v>
      </c>
      <c r="Y7711" s="20">
        <v>3</v>
      </c>
      <c r="Z7711" s="14" t="str">
        <f t="shared" si="120"/>
        <v>August</v>
      </c>
      <c r="AA7711" s="17" t="s">
        <v>12325</v>
      </c>
    </row>
    <row r="7712" spans="1:27">
      <c r="A7712">
        <v>18294253</v>
      </c>
      <c r="B7712" s="1" t="s">
        <v>8635</v>
      </c>
      <c r="C7712">
        <v>1</v>
      </c>
      <c r="D7712" t="e" cm="1">
        <f t="array" aca="1" ref="D77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12" s="1" t="s">
        <v>11596</v>
      </c>
      <c r="F7712" t="s">
        <v>20674</v>
      </c>
      <c r="G7712" t="s">
        <v>20672</v>
      </c>
      <c r="H7712" t="s">
        <v>20673</v>
      </c>
      <c r="I7712">
        <v>0</v>
      </c>
      <c r="J7712">
        <v>0</v>
      </c>
      <c r="K7712" t="s">
        <v>10362</v>
      </c>
      <c r="L7712" t="s">
        <v>12351</v>
      </c>
      <c r="M7712" t="s">
        <v>10338</v>
      </c>
      <c r="N7712" t="s">
        <v>10338</v>
      </c>
      <c r="O7712" t="s">
        <v>10338</v>
      </c>
      <c r="P7712" t="s">
        <v>10338</v>
      </c>
      <c r="Q7712">
        <v>1</v>
      </c>
      <c r="R7712">
        <v>0</v>
      </c>
      <c r="S7712">
        <v>300</v>
      </c>
      <c r="T7712">
        <v>1</v>
      </c>
      <c r="U7712" s="2" t="s">
        <v>5411</v>
      </c>
      <c r="V7712" s="10" t="str">
        <f>SUBSTITUTE(Table14[[#This Row],[Datekey_Opening]],"_","/")</f>
        <v>2014/8/8</v>
      </c>
      <c r="W7712" s="20">
        <v>2014</v>
      </c>
      <c r="X7712" s="20">
        <v>8</v>
      </c>
      <c r="Y7712" s="20">
        <v>3</v>
      </c>
      <c r="Z7712" s="14" t="str">
        <f t="shared" si="120"/>
        <v>August</v>
      </c>
      <c r="AA7712" s="17" t="s">
        <v>12324</v>
      </c>
    </row>
    <row r="7713" spans="1:27">
      <c r="A7713">
        <v>8026</v>
      </c>
      <c r="B7713" s="1" t="s">
        <v>5252</v>
      </c>
      <c r="C7713">
        <v>1</v>
      </c>
      <c r="D7713" t="e" cm="1">
        <f t="array" aca="1" ref="D77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13" s="1" t="s">
        <v>11596</v>
      </c>
      <c r="F7713" t="s">
        <v>20675</v>
      </c>
      <c r="G7713" t="s">
        <v>20643</v>
      </c>
      <c r="H7713" t="s">
        <v>20644</v>
      </c>
      <c r="I7713">
        <v>77.289923200000004</v>
      </c>
      <c r="J7713">
        <v>28.499717700000001</v>
      </c>
      <c r="K7713" t="s">
        <v>11455</v>
      </c>
      <c r="L7713" t="s">
        <v>12351</v>
      </c>
      <c r="M7713" t="s">
        <v>10338</v>
      </c>
      <c r="N7713" t="s">
        <v>10338</v>
      </c>
      <c r="O7713" t="s">
        <v>10338</v>
      </c>
      <c r="P7713" t="s">
        <v>10338</v>
      </c>
      <c r="Q7713">
        <v>1</v>
      </c>
      <c r="R7713">
        <v>4</v>
      </c>
      <c r="S7713">
        <v>100</v>
      </c>
      <c r="T7713">
        <v>2.9</v>
      </c>
      <c r="U7713" s="2" t="s">
        <v>2546</v>
      </c>
      <c r="V7713" s="10" t="str">
        <f>SUBSTITUTE(Table14[[#This Row],[Datekey_Opening]],"_","/")</f>
        <v>2012/8/7</v>
      </c>
      <c r="W7713" s="20">
        <v>2012</v>
      </c>
      <c r="X7713" s="20">
        <v>8</v>
      </c>
      <c r="Y7713" s="20">
        <v>3</v>
      </c>
      <c r="Z7713" s="14" t="str">
        <f t="shared" si="120"/>
        <v>August</v>
      </c>
      <c r="AA7713" s="17" t="s">
        <v>12324</v>
      </c>
    </row>
    <row r="7714" spans="1:27">
      <c r="A7714">
        <v>8099</v>
      </c>
      <c r="B7714" s="1" t="s">
        <v>8636</v>
      </c>
      <c r="C7714">
        <v>1</v>
      </c>
      <c r="D7714" t="e" cm="1">
        <f t="array" aca="1" ref="D77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14" s="1" t="s">
        <v>11596</v>
      </c>
      <c r="F7714" t="s">
        <v>20676</v>
      </c>
      <c r="G7714" t="s">
        <v>20643</v>
      </c>
      <c r="H7714" t="s">
        <v>20644</v>
      </c>
      <c r="I7714">
        <v>77.2902208</v>
      </c>
      <c r="J7714">
        <v>28.500234800000001</v>
      </c>
      <c r="K7714" t="s">
        <v>10973</v>
      </c>
      <c r="L7714" t="s">
        <v>12351</v>
      </c>
      <c r="M7714" t="s">
        <v>10338</v>
      </c>
      <c r="N7714" t="s">
        <v>10338</v>
      </c>
      <c r="O7714" t="s">
        <v>10338</v>
      </c>
      <c r="P7714" t="s">
        <v>10338</v>
      </c>
      <c r="Q7714">
        <v>1</v>
      </c>
      <c r="R7714">
        <v>22</v>
      </c>
      <c r="S7714">
        <v>350</v>
      </c>
      <c r="T7714">
        <v>3</v>
      </c>
      <c r="U7714" s="2" t="s">
        <v>52</v>
      </c>
      <c r="V7714" s="10" t="str">
        <f>SUBSTITUTE(Table14[[#This Row],[Datekey_Opening]],"_","/")</f>
        <v>2013/8/24</v>
      </c>
      <c r="W7714" s="20">
        <v>2013</v>
      </c>
      <c r="X7714" s="20">
        <v>8</v>
      </c>
      <c r="Y7714" s="20">
        <v>3</v>
      </c>
      <c r="Z7714" s="14" t="str">
        <f t="shared" si="120"/>
        <v>August</v>
      </c>
      <c r="AA7714" s="17" t="s">
        <v>12324</v>
      </c>
    </row>
    <row r="7715" spans="1:27">
      <c r="A7715">
        <v>18471308</v>
      </c>
      <c r="B7715" s="1" t="s">
        <v>7342</v>
      </c>
      <c r="C7715">
        <v>1</v>
      </c>
      <c r="D7715" t="e" cm="1">
        <f t="array" aca="1" ref="D77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15" s="1" t="s">
        <v>11596</v>
      </c>
      <c r="F7715" t="s">
        <v>20677</v>
      </c>
      <c r="G7715" t="s">
        <v>20643</v>
      </c>
      <c r="H7715" t="s">
        <v>20644</v>
      </c>
      <c r="I7715">
        <v>77.292151599999997</v>
      </c>
      <c r="J7715">
        <v>28.498969800000001</v>
      </c>
      <c r="K7715" t="s">
        <v>11600</v>
      </c>
      <c r="L7715" t="s">
        <v>12351</v>
      </c>
      <c r="M7715" t="s">
        <v>10338</v>
      </c>
      <c r="N7715" t="s">
        <v>10338</v>
      </c>
      <c r="O7715" t="s">
        <v>10338</v>
      </c>
      <c r="P7715" t="s">
        <v>10338</v>
      </c>
      <c r="Q7715">
        <v>1</v>
      </c>
      <c r="R7715">
        <v>0</v>
      </c>
      <c r="S7715">
        <v>300</v>
      </c>
      <c r="T7715">
        <v>1</v>
      </c>
      <c r="U7715" s="2" t="s">
        <v>6329</v>
      </c>
      <c r="V7715" s="10" t="str">
        <f>SUBSTITUTE(Table14[[#This Row],[Datekey_Opening]],"_","/")</f>
        <v>2014/8/19</v>
      </c>
      <c r="W7715" s="20">
        <v>2014</v>
      </c>
      <c r="X7715" s="20">
        <v>8</v>
      </c>
      <c r="Y7715" s="20">
        <v>3</v>
      </c>
      <c r="Z7715" s="14" t="str">
        <f t="shared" si="120"/>
        <v>August</v>
      </c>
      <c r="AA7715" s="17" t="s">
        <v>12324</v>
      </c>
    </row>
    <row r="7716" spans="1:27">
      <c r="A7716">
        <v>8417</v>
      </c>
      <c r="B7716" s="1" t="s">
        <v>8637</v>
      </c>
      <c r="C7716">
        <v>1</v>
      </c>
      <c r="D7716" t="e" cm="1">
        <f t="array" aca="1" ref="D77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16" s="1" t="s">
        <v>11596</v>
      </c>
      <c r="F7716" t="s">
        <v>20678</v>
      </c>
      <c r="G7716" t="s">
        <v>20679</v>
      </c>
      <c r="H7716" t="s">
        <v>20680</v>
      </c>
      <c r="I7716">
        <v>77.3060732</v>
      </c>
      <c r="J7716">
        <v>28.472912399999998</v>
      </c>
      <c r="K7716" t="s">
        <v>10355</v>
      </c>
      <c r="L7716" t="s">
        <v>12351</v>
      </c>
      <c r="M7716" t="s">
        <v>10339</v>
      </c>
      <c r="N7716" t="s">
        <v>10338</v>
      </c>
      <c r="O7716" t="s">
        <v>10338</v>
      </c>
      <c r="P7716" t="s">
        <v>10338</v>
      </c>
      <c r="Q7716">
        <v>3</v>
      </c>
      <c r="R7716">
        <v>56</v>
      </c>
      <c r="S7716">
        <v>1900</v>
      </c>
      <c r="T7716">
        <v>3.3</v>
      </c>
      <c r="U7716" s="2" t="s">
        <v>2008</v>
      </c>
      <c r="V7716" s="10" t="str">
        <f>SUBSTITUTE(Table14[[#This Row],[Datekey_Opening]],"_","/")</f>
        <v>2012/8/26</v>
      </c>
      <c r="W7716" s="20">
        <v>2012</v>
      </c>
      <c r="X7716" s="20">
        <v>8</v>
      </c>
      <c r="Y7716" s="20">
        <v>3</v>
      </c>
      <c r="Z7716" s="14" t="str">
        <f t="shared" si="120"/>
        <v>August</v>
      </c>
      <c r="AA7716" s="17" t="s">
        <v>12327</v>
      </c>
    </row>
    <row r="7717" spans="1:27">
      <c r="A7717">
        <v>301728</v>
      </c>
      <c r="B7717" s="1" t="s">
        <v>8638</v>
      </c>
      <c r="C7717">
        <v>1</v>
      </c>
      <c r="D7717" t="e" cm="1">
        <f t="array" aca="1" ref="D77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17" s="1" t="s">
        <v>11596</v>
      </c>
      <c r="F7717" t="s">
        <v>20681</v>
      </c>
      <c r="G7717" t="s">
        <v>20646</v>
      </c>
      <c r="H7717" t="s">
        <v>20647</v>
      </c>
      <c r="I7717">
        <v>77.306640099999996</v>
      </c>
      <c r="J7717">
        <v>28.4900591</v>
      </c>
      <c r="K7717" t="s">
        <v>10374</v>
      </c>
      <c r="L7717" t="s">
        <v>12351</v>
      </c>
      <c r="M7717" t="s">
        <v>10338</v>
      </c>
      <c r="N7717" t="s">
        <v>10338</v>
      </c>
      <c r="O7717" t="s">
        <v>10338</v>
      </c>
      <c r="P7717" t="s">
        <v>10338</v>
      </c>
      <c r="Q7717">
        <v>1</v>
      </c>
      <c r="R7717">
        <v>4</v>
      </c>
      <c r="S7717">
        <v>250</v>
      </c>
      <c r="T7717">
        <v>2.9</v>
      </c>
      <c r="U7717" s="2" t="s">
        <v>4282</v>
      </c>
      <c r="V7717" s="10" t="str">
        <f>SUBSTITUTE(Table14[[#This Row],[Datekey_Opening]],"_","/")</f>
        <v>2018/7/22</v>
      </c>
      <c r="W7717" s="20">
        <v>2018</v>
      </c>
      <c r="X7717" s="20">
        <v>7</v>
      </c>
      <c r="Y7717" s="20">
        <v>3</v>
      </c>
      <c r="Z7717" s="14" t="str">
        <f t="shared" si="120"/>
        <v>July</v>
      </c>
      <c r="AA7717" s="17" t="s">
        <v>12324</v>
      </c>
    </row>
    <row r="7718" spans="1:27">
      <c r="A7718">
        <v>311053</v>
      </c>
      <c r="B7718" s="1" t="s">
        <v>8639</v>
      </c>
      <c r="C7718">
        <v>1</v>
      </c>
      <c r="D7718" t="e" cm="1">
        <f t="array" aca="1" ref="D77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18" s="1" t="s">
        <v>11596</v>
      </c>
      <c r="F7718" t="s">
        <v>20682</v>
      </c>
      <c r="G7718" t="s">
        <v>20646</v>
      </c>
      <c r="H7718" t="s">
        <v>20647</v>
      </c>
      <c r="I7718">
        <v>77.305383500000005</v>
      </c>
      <c r="J7718">
        <v>28.490119799999999</v>
      </c>
      <c r="K7718" t="s">
        <v>11155</v>
      </c>
      <c r="L7718" t="s">
        <v>12351</v>
      </c>
      <c r="M7718" t="s">
        <v>10338</v>
      </c>
      <c r="N7718" t="s">
        <v>10338</v>
      </c>
      <c r="O7718" t="s">
        <v>10338</v>
      </c>
      <c r="P7718" t="s">
        <v>10338</v>
      </c>
      <c r="Q7718">
        <v>1</v>
      </c>
      <c r="R7718">
        <v>4</v>
      </c>
      <c r="S7718">
        <v>300</v>
      </c>
      <c r="T7718">
        <v>3</v>
      </c>
      <c r="U7718" s="2" t="s">
        <v>4282</v>
      </c>
      <c r="V7718" s="10" t="str">
        <f>SUBSTITUTE(Table14[[#This Row],[Datekey_Opening]],"_","/")</f>
        <v>2018/7/22</v>
      </c>
      <c r="W7718" s="20">
        <v>2018</v>
      </c>
      <c r="X7718" s="20">
        <v>7</v>
      </c>
      <c r="Y7718" s="20">
        <v>3</v>
      </c>
      <c r="Z7718" s="14" t="str">
        <f t="shared" si="120"/>
        <v>July</v>
      </c>
      <c r="AA7718" s="17" t="s">
        <v>12324</v>
      </c>
    </row>
    <row r="7719" spans="1:27">
      <c r="A7719">
        <v>309927</v>
      </c>
      <c r="B7719" s="1" t="s">
        <v>8640</v>
      </c>
      <c r="C7719">
        <v>1</v>
      </c>
      <c r="D7719" t="e" cm="1">
        <f t="array" aca="1" ref="D77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19" s="1" t="s">
        <v>11596</v>
      </c>
      <c r="F7719" t="s">
        <v>20683</v>
      </c>
      <c r="G7719" t="s">
        <v>20684</v>
      </c>
      <c r="H7719" t="s">
        <v>20685</v>
      </c>
      <c r="I7719">
        <v>77.291829199999995</v>
      </c>
      <c r="J7719">
        <v>28.492247299999999</v>
      </c>
      <c r="K7719" t="s">
        <v>10399</v>
      </c>
      <c r="L7719" t="s">
        <v>12351</v>
      </c>
      <c r="M7719" t="s">
        <v>10338</v>
      </c>
      <c r="N7719" t="s">
        <v>10338</v>
      </c>
      <c r="O7719" t="s">
        <v>10338</v>
      </c>
      <c r="P7719" t="s">
        <v>10338</v>
      </c>
      <c r="Q7719">
        <v>1</v>
      </c>
      <c r="R7719">
        <v>11</v>
      </c>
      <c r="S7719">
        <v>300</v>
      </c>
      <c r="T7719">
        <v>2.9</v>
      </c>
      <c r="U7719" s="2" t="s">
        <v>3593</v>
      </c>
      <c r="V7719" s="10" t="str">
        <f>SUBSTITUTE(Table14[[#This Row],[Datekey_Opening]],"_","/")</f>
        <v>2016/7/13</v>
      </c>
      <c r="W7719" s="20">
        <v>2016</v>
      </c>
      <c r="X7719" s="20">
        <v>7</v>
      </c>
      <c r="Y7719" s="20">
        <v>3</v>
      </c>
      <c r="Z7719" s="14" t="str">
        <f t="shared" si="120"/>
        <v>July</v>
      </c>
      <c r="AA7719" s="17" t="s">
        <v>12324</v>
      </c>
    </row>
    <row r="7720" spans="1:27">
      <c r="A7720">
        <v>18472426</v>
      </c>
      <c r="B7720" s="1" t="s">
        <v>8641</v>
      </c>
      <c r="C7720">
        <v>1</v>
      </c>
      <c r="D7720" t="e" cm="1">
        <f t="array" aca="1" ref="D77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20" s="1" t="s">
        <v>11596</v>
      </c>
      <c r="F7720" t="s">
        <v>20686</v>
      </c>
      <c r="G7720" t="s">
        <v>20687</v>
      </c>
      <c r="H7720" t="s">
        <v>20688</v>
      </c>
      <c r="I7720">
        <v>77.287552399999996</v>
      </c>
      <c r="J7720">
        <v>28.394017099999999</v>
      </c>
      <c r="K7720" t="s">
        <v>10354</v>
      </c>
      <c r="L7720" t="s">
        <v>12351</v>
      </c>
      <c r="M7720" t="s">
        <v>10338</v>
      </c>
      <c r="N7720" t="s">
        <v>10338</v>
      </c>
      <c r="O7720" t="s">
        <v>10338</v>
      </c>
      <c r="P7720" t="s">
        <v>10338</v>
      </c>
      <c r="Q7720">
        <v>2</v>
      </c>
      <c r="R7720">
        <v>0</v>
      </c>
      <c r="S7720">
        <v>500</v>
      </c>
      <c r="T7720">
        <v>1</v>
      </c>
      <c r="U7720" s="2" t="s">
        <v>4311</v>
      </c>
      <c r="V7720" s="10" t="str">
        <f>SUBSTITUTE(Table14[[#This Row],[Datekey_Opening]],"_","/")</f>
        <v>2018/7/14</v>
      </c>
      <c r="W7720" s="20">
        <v>2018</v>
      </c>
      <c r="X7720" s="20">
        <v>7</v>
      </c>
      <c r="Y7720" s="20">
        <v>3</v>
      </c>
      <c r="Z7720" s="14" t="str">
        <f t="shared" si="120"/>
        <v>July</v>
      </c>
      <c r="AA7720" s="17" t="s">
        <v>12325</v>
      </c>
    </row>
    <row r="7721" spans="1:27">
      <c r="A7721">
        <v>6025</v>
      </c>
      <c r="B7721" s="1" t="s">
        <v>8642</v>
      </c>
      <c r="C7721">
        <v>1</v>
      </c>
      <c r="D7721" t="e" cm="1">
        <f t="array" aca="1" ref="D77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21" s="1" t="s">
        <v>11596</v>
      </c>
      <c r="F7721" t="s">
        <v>20689</v>
      </c>
      <c r="G7721" t="s">
        <v>20690</v>
      </c>
      <c r="H7721" t="s">
        <v>20691</v>
      </c>
      <c r="I7721">
        <v>77.296945899999997</v>
      </c>
      <c r="J7721">
        <v>28.4292178</v>
      </c>
      <c r="K7721" t="s">
        <v>10362</v>
      </c>
      <c r="L7721" t="s">
        <v>12351</v>
      </c>
      <c r="M7721" t="s">
        <v>10338</v>
      </c>
      <c r="N7721" t="s">
        <v>10338</v>
      </c>
      <c r="O7721" t="s">
        <v>10338</v>
      </c>
      <c r="P7721" t="s">
        <v>10338</v>
      </c>
      <c r="Q7721">
        <v>3</v>
      </c>
      <c r="R7721">
        <v>15</v>
      </c>
      <c r="S7721">
        <v>1000</v>
      </c>
      <c r="T7721">
        <v>3</v>
      </c>
      <c r="U7721" s="2" t="s">
        <v>3592</v>
      </c>
      <c r="V7721" s="10" t="str">
        <f>SUBSTITUTE(Table14[[#This Row],[Datekey_Opening]],"_","/")</f>
        <v>2011/7/21</v>
      </c>
      <c r="W7721" s="20">
        <v>2011</v>
      </c>
      <c r="X7721" s="20">
        <v>7</v>
      </c>
      <c r="Y7721" s="20">
        <v>3</v>
      </c>
      <c r="Z7721" s="14" t="str">
        <f t="shared" si="120"/>
        <v>July</v>
      </c>
      <c r="AA7721" s="17" t="s">
        <v>12326</v>
      </c>
    </row>
    <row r="7722" spans="1:27">
      <c r="A7722">
        <v>8326</v>
      </c>
      <c r="B7722" s="1" t="s">
        <v>8643</v>
      </c>
      <c r="C7722">
        <v>1</v>
      </c>
      <c r="D7722" t="e" cm="1">
        <f t="array" aca="1" ref="D77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22" s="1" t="s">
        <v>11596</v>
      </c>
      <c r="F7722" t="s">
        <v>20692</v>
      </c>
      <c r="G7722" t="s">
        <v>19501</v>
      </c>
      <c r="H7722" t="s">
        <v>20653</v>
      </c>
      <c r="I7722">
        <v>77.318483200000003</v>
      </c>
      <c r="J7722">
        <v>28.3719511</v>
      </c>
      <c r="K7722" t="s">
        <v>10342</v>
      </c>
      <c r="L7722" t="s">
        <v>12351</v>
      </c>
      <c r="M7722" t="s">
        <v>10338</v>
      </c>
      <c r="N7722" t="s">
        <v>10338</v>
      </c>
      <c r="O7722" t="s">
        <v>10338</v>
      </c>
      <c r="P7722" t="s">
        <v>10338</v>
      </c>
      <c r="Q7722">
        <v>1</v>
      </c>
      <c r="R7722">
        <v>26</v>
      </c>
      <c r="S7722">
        <v>450</v>
      </c>
      <c r="T7722">
        <v>2.6</v>
      </c>
      <c r="U7722" s="2" t="s">
        <v>1905</v>
      </c>
      <c r="V7722" s="10" t="str">
        <f>SUBSTITUTE(Table14[[#This Row],[Datekey_Opening]],"_","/")</f>
        <v>2017/7/14</v>
      </c>
      <c r="W7722" s="20">
        <v>2017</v>
      </c>
      <c r="X7722" s="20">
        <v>7</v>
      </c>
      <c r="Y7722" s="20">
        <v>3</v>
      </c>
      <c r="Z7722" s="14" t="str">
        <f t="shared" si="120"/>
        <v>July</v>
      </c>
      <c r="AA7722" s="17" t="s">
        <v>12325</v>
      </c>
    </row>
    <row r="7723" spans="1:27">
      <c r="A7723">
        <v>18380180</v>
      </c>
      <c r="B7723" s="1" t="s">
        <v>8645</v>
      </c>
      <c r="C7723">
        <v>1</v>
      </c>
      <c r="D7723" t="e" cm="1">
        <f t="array" aca="1" ref="D77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23" s="1" t="s">
        <v>11596</v>
      </c>
      <c r="F7723" t="s">
        <v>20693</v>
      </c>
      <c r="G7723" t="s">
        <v>19715</v>
      </c>
      <c r="H7723" t="s">
        <v>20621</v>
      </c>
      <c r="I7723">
        <v>77.318577199999993</v>
      </c>
      <c r="J7723">
        <v>28.410708400000001</v>
      </c>
      <c r="K7723" t="s">
        <v>10342</v>
      </c>
      <c r="L7723" t="s">
        <v>12351</v>
      </c>
      <c r="M7723" t="s">
        <v>10338</v>
      </c>
      <c r="N7723" t="s">
        <v>10338</v>
      </c>
      <c r="O7723" t="s">
        <v>10338</v>
      </c>
      <c r="P7723" t="s">
        <v>10338</v>
      </c>
      <c r="Q7723">
        <v>1</v>
      </c>
      <c r="R7723">
        <v>0</v>
      </c>
      <c r="S7723">
        <v>400</v>
      </c>
      <c r="T7723">
        <v>1</v>
      </c>
      <c r="U7723" s="2" t="s">
        <v>8644</v>
      </c>
      <c r="V7723" s="10" t="str">
        <f>SUBSTITUTE(Table14[[#This Row],[Datekey_Opening]],"_","/")</f>
        <v>2011/7/20</v>
      </c>
      <c r="W7723" s="20">
        <v>2011</v>
      </c>
      <c r="X7723" s="20">
        <v>7</v>
      </c>
      <c r="Y7723" s="20">
        <v>3</v>
      </c>
      <c r="Z7723" s="14" t="str">
        <f t="shared" si="120"/>
        <v>July</v>
      </c>
      <c r="AA7723" s="17" t="s">
        <v>12324</v>
      </c>
    </row>
    <row r="7724" spans="1:27">
      <c r="A7724">
        <v>18241538</v>
      </c>
      <c r="B7724" s="1" t="s">
        <v>8646</v>
      </c>
      <c r="C7724">
        <v>1</v>
      </c>
      <c r="D7724" t="e" cm="1">
        <f t="array" aca="1" ref="D77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24" s="1" t="s">
        <v>11596</v>
      </c>
      <c r="F7724" t="s">
        <v>20694</v>
      </c>
      <c r="G7724" t="s">
        <v>18460</v>
      </c>
      <c r="H7724" t="s">
        <v>20626</v>
      </c>
      <c r="I7724">
        <v>0</v>
      </c>
      <c r="J7724">
        <v>0</v>
      </c>
      <c r="K7724" t="s">
        <v>11127</v>
      </c>
      <c r="L7724" t="s">
        <v>12351</v>
      </c>
      <c r="M7724" t="s">
        <v>10338</v>
      </c>
      <c r="N7724" t="s">
        <v>10338</v>
      </c>
      <c r="O7724" t="s">
        <v>10338</v>
      </c>
      <c r="P7724" t="s">
        <v>10338</v>
      </c>
      <c r="Q7724">
        <v>1</v>
      </c>
      <c r="R7724">
        <v>0</v>
      </c>
      <c r="S7724">
        <v>250</v>
      </c>
      <c r="T7724">
        <v>1</v>
      </c>
      <c r="U7724" s="2" t="s">
        <v>3420</v>
      </c>
      <c r="V7724" s="10" t="str">
        <f>SUBSTITUTE(Table14[[#This Row],[Datekey_Opening]],"_","/")</f>
        <v>2012/7/18</v>
      </c>
      <c r="W7724" s="20">
        <v>2012</v>
      </c>
      <c r="X7724" s="20">
        <v>7</v>
      </c>
      <c r="Y7724" s="20">
        <v>3</v>
      </c>
      <c r="Z7724" s="14" t="str">
        <f t="shared" si="120"/>
        <v>July</v>
      </c>
      <c r="AA7724" s="17" t="s">
        <v>12324</v>
      </c>
    </row>
    <row r="7725" spans="1:27">
      <c r="A7725">
        <v>18433879</v>
      </c>
      <c r="B7725" s="1" t="s">
        <v>8279</v>
      </c>
      <c r="C7725">
        <v>1</v>
      </c>
      <c r="D7725" t="e" cm="1">
        <f t="array" aca="1" ref="D77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25" s="1" t="s">
        <v>11596</v>
      </c>
      <c r="F7725" t="s">
        <v>20695</v>
      </c>
      <c r="G7725" t="s">
        <v>18460</v>
      </c>
      <c r="H7725" t="s">
        <v>20626</v>
      </c>
      <c r="I7725">
        <v>77.300222300000001</v>
      </c>
      <c r="J7725">
        <v>28.426341699999998</v>
      </c>
      <c r="K7725" t="s">
        <v>10346</v>
      </c>
      <c r="L7725" t="s">
        <v>12351</v>
      </c>
      <c r="M7725" t="s">
        <v>10338</v>
      </c>
      <c r="N7725" t="s">
        <v>10338</v>
      </c>
      <c r="O7725" t="s">
        <v>10338</v>
      </c>
      <c r="P7725" t="s">
        <v>10338</v>
      </c>
      <c r="Q7725">
        <v>1</v>
      </c>
      <c r="R7725">
        <v>0</v>
      </c>
      <c r="S7725">
        <v>300</v>
      </c>
      <c r="T7725">
        <v>1</v>
      </c>
      <c r="U7725" s="2" t="s">
        <v>7935</v>
      </c>
      <c r="V7725" s="10" t="str">
        <f>SUBSTITUTE(Table14[[#This Row],[Datekey_Opening]],"_","/")</f>
        <v>2014/7/1</v>
      </c>
      <c r="W7725" s="20">
        <v>2014</v>
      </c>
      <c r="X7725" s="20">
        <v>7</v>
      </c>
      <c r="Y7725" s="20">
        <v>3</v>
      </c>
      <c r="Z7725" s="14" t="str">
        <f t="shared" si="120"/>
        <v>July</v>
      </c>
      <c r="AA7725" s="17" t="s">
        <v>12324</v>
      </c>
    </row>
    <row r="7726" spans="1:27">
      <c r="A7726">
        <v>18471284</v>
      </c>
      <c r="B7726" s="1" t="s">
        <v>8647</v>
      </c>
      <c r="C7726">
        <v>1</v>
      </c>
      <c r="D7726" t="e" cm="1">
        <f t="array" aca="1" ref="D77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26" s="1" t="s">
        <v>11596</v>
      </c>
      <c r="F7726" t="s">
        <v>20669</v>
      </c>
      <c r="G7726" t="s">
        <v>20665</v>
      </c>
      <c r="H7726" t="s">
        <v>20666</v>
      </c>
      <c r="I7726">
        <v>77.3060306</v>
      </c>
      <c r="J7726">
        <v>28.474912700000001</v>
      </c>
      <c r="K7726" t="s">
        <v>10354</v>
      </c>
      <c r="L7726" t="s">
        <v>12351</v>
      </c>
      <c r="M7726" t="s">
        <v>10338</v>
      </c>
      <c r="N7726" t="s">
        <v>10338</v>
      </c>
      <c r="O7726" t="s">
        <v>10338</v>
      </c>
      <c r="P7726" t="s">
        <v>10338</v>
      </c>
      <c r="Q7726">
        <v>2</v>
      </c>
      <c r="R7726">
        <v>0</v>
      </c>
      <c r="S7726">
        <v>500</v>
      </c>
      <c r="T7726">
        <v>1</v>
      </c>
      <c r="U7726" s="2" t="s">
        <v>1800</v>
      </c>
      <c r="V7726" s="10" t="str">
        <f>SUBSTITUTE(Table14[[#This Row],[Datekey_Opening]],"_","/")</f>
        <v>2012/7/23</v>
      </c>
      <c r="W7726" s="20">
        <v>2012</v>
      </c>
      <c r="X7726" s="20">
        <v>7</v>
      </c>
      <c r="Y7726" s="20">
        <v>3</v>
      </c>
      <c r="Z7726" s="14" t="str">
        <f t="shared" si="120"/>
        <v>July</v>
      </c>
      <c r="AA7726" s="17" t="s">
        <v>12325</v>
      </c>
    </row>
    <row r="7727" spans="1:27">
      <c r="A7727">
        <v>5010</v>
      </c>
      <c r="B7727" s="1" t="s">
        <v>8648</v>
      </c>
      <c r="C7727">
        <v>1</v>
      </c>
      <c r="D7727" t="e" cm="1">
        <f t="array" aca="1" ref="D77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27" s="1" t="s">
        <v>11596</v>
      </c>
      <c r="F7727" t="s">
        <v>20696</v>
      </c>
      <c r="G7727" t="s">
        <v>19721</v>
      </c>
      <c r="H7727" t="s">
        <v>20668</v>
      </c>
      <c r="I7727">
        <v>77.311550600000004</v>
      </c>
      <c r="J7727">
        <v>28.480418799999999</v>
      </c>
      <c r="K7727" t="s">
        <v>10337</v>
      </c>
      <c r="L7727" t="s">
        <v>12351</v>
      </c>
      <c r="M7727" t="s">
        <v>10338</v>
      </c>
      <c r="N7727" t="s">
        <v>10338</v>
      </c>
      <c r="O7727" t="s">
        <v>10338</v>
      </c>
      <c r="P7727" t="s">
        <v>10338</v>
      </c>
      <c r="Q7727">
        <v>2</v>
      </c>
      <c r="R7727">
        <v>48</v>
      </c>
      <c r="S7727">
        <v>500</v>
      </c>
      <c r="T7727">
        <v>2.7</v>
      </c>
      <c r="U7727" s="2" t="s">
        <v>6917</v>
      </c>
      <c r="V7727" s="10" t="str">
        <f>SUBSTITUTE(Table14[[#This Row],[Datekey_Opening]],"_","/")</f>
        <v>2016/7/22</v>
      </c>
      <c r="W7727" s="20">
        <v>2016</v>
      </c>
      <c r="X7727" s="20">
        <v>7</v>
      </c>
      <c r="Y7727" s="20">
        <v>3</v>
      </c>
      <c r="Z7727" s="14" t="str">
        <f t="shared" si="120"/>
        <v>July</v>
      </c>
      <c r="AA7727" s="17" t="s">
        <v>12325</v>
      </c>
    </row>
    <row r="7728" spans="1:27">
      <c r="A7728">
        <v>18471285</v>
      </c>
      <c r="B7728" s="1" t="s">
        <v>1285</v>
      </c>
      <c r="C7728">
        <v>1</v>
      </c>
      <c r="D7728" t="e" cm="1">
        <f t="array" aca="1" ref="D77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28" s="1" t="s">
        <v>11596</v>
      </c>
      <c r="F7728" t="s">
        <v>20697</v>
      </c>
      <c r="G7728" t="s">
        <v>19666</v>
      </c>
      <c r="H7728" t="s">
        <v>20698</v>
      </c>
      <c r="I7728">
        <v>77.267050499999996</v>
      </c>
      <c r="J7728">
        <v>28.395975799999999</v>
      </c>
      <c r="K7728" t="s">
        <v>10472</v>
      </c>
      <c r="L7728" t="s">
        <v>12351</v>
      </c>
      <c r="M7728" t="s">
        <v>10338</v>
      </c>
      <c r="N7728" t="s">
        <v>10338</v>
      </c>
      <c r="O7728" t="s">
        <v>10338</v>
      </c>
      <c r="P7728" t="s">
        <v>10338</v>
      </c>
      <c r="Q7728">
        <v>1</v>
      </c>
      <c r="R7728">
        <v>0</v>
      </c>
      <c r="S7728">
        <v>150</v>
      </c>
      <c r="T7728">
        <v>1</v>
      </c>
      <c r="U7728" s="2" t="s">
        <v>551</v>
      </c>
      <c r="V7728" s="10" t="str">
        <f>SUBSTITUTE(Table14[[#This Row],[Datekey_Opening]],"_","/")</f>
        <v>2016/7/21</v>
      </c>
      <c r="W7728" s="20">
        <v>2016</v>
      </c>
      <c r="X7728" s="20">
        <v>7</v>
      </c>
      <c r="Y7728" s="20">
        <v>3</v>
      </c>
      <c r="Z7728" s="14" t="str">
        <f t="shared" si="120"/>
        <v>July</v>
      </c>
      <c r="AA7728" s="17" t="s">
        <v>12324</v>
      </c>
    </row>
    <row r="7729" spans="1:27">
      <c r="A7729">
        <v>18429393</v>
      </c>
      <c r="B7729" s="1" t="s">
        <v>8649</v>
      </c>
      <c r="C7729">
        <v>1</v>
      </c>
      <c r="D7729" t="e" cm="1">
        <f t="array" aca="1" ref="D77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29" s="1" t="s">
        <v>11596</v>
      </c>
      <c r="F7729" t="s">
        <v>20699</v>
      </c>
      <c r="G7729" t="s">
        <v>20640</v>
      </c>
      <c r="H7729" t="s">
        <v>20641</v>
      </c>
      <c r="I7729">
        <v>77.342313009999998</v>
      </c>
      <c r="J7729">
        <v>28.41226833</v>
      </c>
      <c r="K7729" t="s">
        <v>10342</v>
      </c>
      <c r="L7729" t="s">
        <v>12351</v>
      </c>
      <c r="M7729" t="s">
        <v>10338</v>
      </c>
      <c r="N7729" t="s">
        <v>10338</v>
      </c>
      <c r="O7729" t="s">
        <v>10338</v>
      </c>
      <c r="P7729" t="s">
        <v>10338</v>
      </c>
      <c r="Q7729">
        <v>2</v>
      </c>
      <c r="R7729">
        <v>8</v>
      </c>
      <c r="S7729">
        <v>500</v>
      </c>
      <c r="T7729">
        <v>2.9</v>
      </c>
      <c r="U7729" s="2" t="s">
        <v>1523</v>
      </c>
      <c r="V7729" s="10" t="str">
        <f>SUBSTITUTE(Table14[[#This Row],[Datekey_Opening]],"_","/")</f>
        <v>2016/7/18</v>
      </c>
      <c r="W7729" s="20">
        <v>2016</v>
      </c>
      <c r="X7729" s="20">
        <v>7</v>
      </c>
      <c r="Y7729" s="20">
        <v>3</v>
      </c>
      <c r="Z7729" s="14" t="str">
        <f t="shared" si="120"/>
        <v>July</v>
      </c>
      <c r="AA7729" s="17" t="s">
        <v>12325</v>
      </c>
    </row>
    <row r="7730" spans="1:27">
      <c r="A7730">
        <v>18241905</v>
      </c>
      <c r="B7730" s="1" t="s">
        <v>8650</v>
      </c>
      <c r="C7730">
        <v>1</v>
      </c>
      <c r="D7730" t="e" cm="1">
        <f t="array" aca="1" ref="D77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30" s="1" t="s">
        <v>11596</v>
      </c>
      <c r="F7730" t="s">
        <v>20700</v>
      </c>
      <c r="G7730" t="s">
        <v>20640</v>
      </c>
      <c r="H7730" t="s">
        <v>20641</v>
      </c>
      <c r="I7730">
        <v>77.340927199999996</v>
      </c>
      <c r="J7730">
        <v>28.408105599999999</v>
      </c>
      <c r="K7730" t="s">
        <v>11034</v>
      </c>
      <c r="L7730" t="s">
        <v>12351</v>
      </c>
      <c r="M7730" t="s">
        <v>10338</v>
      </c>
      <c r="N7730" t="s">
        <v>10338</v>
      </c>
      <c r="O7730" t="s">
        <v>10338</v>
      </c>
      <c r="P7730" t="s">
        <v>10338</v>
      </c>
      <c r="Q7730">
        <v>1</v>
      </c>
      <c r="R7730">
        <v>8</v>
      </c>
      <c r="S7730">
        <v>450</v>
      </c>
      <c r="T7730">
        <v>3</v>
      </c>
      <c r="U7730" s="2" t="s">
        <v>5156</v>
      </c>
      <c r="V7730" s="10" t="str">
        <f>SUBSTITUTE(Table14[[#This Row],[Datekey_Opening]],"_","/")</f>
        <v>2011/7/9</v>
      </c>
      <c r="W7730" s="20">
        <v>2011</v>
      </c>
      <c r="X7730" s="20">
        <v>7</v>
      </c>
      <c r="Y7730" s="20">
        <v>3</v>
      </c>
      <c r="Z7730" s="14" t="str">
        <f t="shared" si="120"/>
        <v>July</v>
      </c>
      <c r="AA7730" s="17" t="s">
        <v>12325</v>
      </c>
    </row>
    <row r="7731" spans="1:27">
      <c r="A7731">
        <v>18363078</v>
      </c>
      <c r="B7731" s="1" t="s">
        <v>8651</v>
      </c>
      <c r="C7731">
        <v>1</v>
      </c>
      <c r="D7731" t="e" cm="1">
        <f t="array" aca="1" ref="D77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31" s="1" t="s">
        <v>11596</v>
      </c>
      <c r="F7731" t="s">
        <v>20701</v>
      </c>
      <c r="G7731" t="s">
        <v>20640</v>
      </c>
      <c r="H7731" t="s">
        <v>20641</v>
      </c>
      <c r="I7731">
        <v>77.342321799999993</v>
      </c>
      <c r="J7731">
        <v>28.406740200000002</v>
      </c>
      <c r="K7731" t="s">
        <v>10354</v>
      </c>
      <c r="L7731" t="s">
        <v>12351</v>
      </c>
      <c r="M7731" t="s">
        <v>10338</v>
      </c>
      <c r="N7731" t="s">
        <v>10339</v>
      </c>
      <c r="O7731" t="s">
        <v>10338</v>
      </c>
      <c r="P7731" t="s">
        <v>10338</v>
      </c>
      <c r="Q7731">
        <v>2</v>
      </c>
      <c r="R7731">
        <v>33</v>
      </c>
      <c r="S7731">
        <v>600</v>
      </c>
      <c r="T7731">
        <v>3.5</v>
      </c>
      <c r="U7731" s="2" t="s">
        <v>3077</v>
      </c>
      <c r="V7731" s="10" t="str">
        <f>SUBSTITUTE(Table14[[#This Row],[Datekey_Opening]],"_","/")</f>
        <v>2017/7/12</v>
      </c>
      <c r="W7731" s="20">
        <v>2017</v>
      </c>
      <c r="X7731" s="20">
        <v>7</v>
      </c>
      <c r="Y7731" s="20">
        <v>3</v>
      </c>
      <c r="Z7731" s="14" t="str">
        <f t="shared" si="120"/>
        <v>July</v>
      </c>
      <c r="AA7731" s="17" t="s">
        <v>12325</v>
      </c>
    </row>
    <row r="7732" spans="1:27">
      <c r="A7732">
        <v>18477428</v>
      </c>
      <c r="B7732" s="1" t="s">
        <v>8652</v>
      </c>
      <c r="C7732">
        <v>1</v>
      </c>
      <c r="D7732" t="e" cm="1">
        <f t="array" aca="1" ref="D77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32" s="1" t="s">
        <v>11596</v>
      </c>
      <c r="F7732" t="s">
        <v>20702</v>
      </c>
      <c r="G7732" t="s">
        <v>20643</v>
      </c>
      <c r="H7732" t="s">
        <v>20644</v>
      </c>
      <c r="I7732">
        <v>0</v>
      </c>
      <c r="J7732">
        <v>0</v>
      </c>
      <c r="K7732" t="s">
        <v>10362</v>
      </c>
      <c r="L7732" t="s">
        <v>12351</v>
      </c>
      <c r="M7732" t="s">
        <v>10338</v>
      </c>
      <c r="N7732" t="s">
        <v>10338</v>
      </c>
      <c r="O7732" t="s">
        <v>10338</v>
      </c>
      <c r="P7732" t="s">
        <v>10338</v>
      </c>
      <c r="Q7732">
        <v>1</v>
      </c>
      <c r="R7732">
        <v>4</v>
      </c>
      <c r="S7732">
        <v>400</v>
      </c>
      <c r="T7732">
        <v>3</v>
      </c>
      <c r="U7732" s="2" t="s">
        <v>72</v>
      </c>
      <c r="V7732" s="10" t="str">
        <f>SUBSTITUTE(Table14[[#This Row],[Datekey_Opening]],"_","/")</f>
        <v>2011/7/13</v>
      </c>
      <c r="W7732" s="20">
        <v>2011</v>
      </c>
      <c r="X7732" s="20">
        <v>7</v>
      </c>
      <c r="Y7732" s="20">
        <v>3</v>
      </c>
      <c r="Z7732" s="14" t="str">
        <f t="shared" si="120"/>
        <v>July</v>
      </c>
      <c r="AA7732" s="17" t="s">
        <v>12324</v>
      </c>
    </row>
    <row r="7733" spans="1:27">
      <c r="A7733">
        <v>18460293</v>
      </c>
      <c r="B7733" s="1" t="s">
        <v>8653</v>
      </c>
      <c r="C7733">
        <v>1</v>
      </c>
      <c r="D7733" t="e" cm="1">
        <f t="array" aca="1" ref="D77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33" s="1" t="s">
        <v>11596</v>
      </c>
      <c r="F7733" t="s">
        <v>20703</v>
      </c>
      <c r="G7733" t="s">
        <v>20643</v>
      </c>
      <c r="H7733" t="s">
        <v>20644</v>
      </c>
      <c r="I7733">
        <v>77.284716799999998</v>
      </c>
      <c r="J7733">
        <v>28.4609545</v>
      </c>
      <c r="K7733" t="s">
        <v>10642</v>
      </c>
      <c r="L7733" t="s">
        <v>12351</v>
      </c>
      <c r="M7733" t="s">
        <v>10338</v>
      </c>
      <c r="N7733" t="s">
        <v>10338</v>
      </c>
      <c r="O7733" t="s">
        <v>10338</v>
      </c>
      <c r="P7733" t="s">
        <v>10338</v>
      </c>
      <c r="Q7733">
        <v>2</v>
      </c>
      <c r="R7733">
        <v>3</v>
      </c>
      <c r="S7733">
        <v>500</v>
      </c>
      <c r="T7733">
        <v>1</v>
      </c>
      <c r="U7733" s="2" t="s">
        <v>2554</v>
      </c>
      <c r="V7733" s="10" t="str">
        <f>SUBSTITUTE(Table14[[#This Row],[Datekey_Opening]],"_","/")</f>
        <v>2015/7/6</v>
      </c>
      <c r="W7733" s="20">
        <v>2015</v>
      </c>
      <c r="X7733" s="20">
        <v>7</v>
      </c>
      <c r="Y7733" s="20">
        <v>3</v>
      </c>
      <c r="Z7733" s="14" t="str">
        <f t="shared" si="120"/>
        <v>July</v>
      </c>
      <c r="AA7733" s="17" t="s">
        <v>12325</v>
      </c>
    </row>
    <row r="7734" spans="1:27">
      <c r="A7734">
        <v>9496</v>
      </c>
      <c r="B7734" s="1" t="s">
        <v>8654</v>
      </c>
      <c r="C7734">
        <v>1</v>
      </c>
      <c r="D7734" t="e" cm="1">
        <f t="array" aca="1" ref="D77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34" s="1" t="s">
        <v>11596</v>
      </c>
      <c r="F7734" t="s">
        <v>20704</v>
      </c>
      <c r="G7734" t="s">
        <v>20643</v>
      </c>
      <c r="H7734" t="s">
        <v>20644</v>
      </c>
      <c r="I7734">
        <v>77.296547219999994</v>
      </c>
      <c r="J7734">
        <v>28.49710833</v>
      </c>
      <c r="K7734" t="s">
        <v>10396</v>
      </c>
      <c r="L7734" t="s">
        <v>12351</v>
      </c>
      <c r="M7734" t="s">
        <v>10338</v>
      </c>
      <c r="N7734" t="s">
        <v>10338</v>
      </c>
      <c r="O7734" t="s">
        <v>10338</v>
      </c>
      <c r="P7734" t="s">
        <v>10338</v>
      </c>
      <c r="Q7734">
        <v>1</v>
      </c>
      <c r="R7734">
        <v>0</v>
      </c>
      <c r="S7734">
        <v>100</v>
      </c>
      <c r="T7734">
        <v>1</v>
      </c>
      <c r="U7734" s="2" t="s">
        <v>3181</v>
      </c>
      <c r="V7734" s="10" t="str">
        <f>SUBSTITUTE(Table14[[#This Row],[Datekey_Opening]],"_","/")</f>
        <v>2016/7/25</v>
      </c>
      <c r="W7734" s="20">
        <v>2016</v>
      </c>
      <c r="X7734" s="20">
        <v>7</v>
      </c>
      <c r="Y7734" s="20">
        <v>3</v>
      </c>
      <c r="Z7734" s="14" t="str">
        <f t="shared" si="120"/>
        <v>July</v>
      </c>
      <c r="AA7734" s="17" t="s">
        <v>12324</v>
      </c>
    </row>
    <row r="7735" spans="1:27">
      <c r="A7735">
        <v>301731</v>
      </c>
      <c r="B7735" s="1" t="s">
        <v>8655</v>
      </c>
      <c r="C7735">
        <v>1</v>
      </c>
      <c r="D7735" t="e" cm="1">
        <f t="array" aca="1" ref="D77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35" s="1" t="s">
        <v>11596</v>
      </c>
      <c r="F7735" t="s">
        <v>20705</v>
      </c>
      <c r="G7735" t="s">
        <v>20646</v>
      </c>
      <c r="H7735" t="s">
        <v>20647</v>
      </c>
      <c r="I7735">
        <v>77.305744599999997</v>
      </c>
      <c r="J7735">
        <v>28.490062000000002</v>
      </c>
      <c r="K7735" t="s">
        <v>10362</v>
      </c>
      <c r="L7735" t="s">
        <v>12351</v>
      </c>
      <c r="M7735" t="s">
        <v>10338</v>
      </c>
      <c r="N7735" t="s">
        <v>10338</v>
      </c>
      <c r="O7735" t="s">
        <v>10338</v>
      </c>
      <c r="P7735" t="s">
        <v>10338</v>
      </c>
      <c r="Q7735">
        <v>1</v>
      </c>
      <c r="R7735">
        <v>7</v>
      </c>
      <c r="S7735">
        <v>100</v>
      </c>
      <c r="T7735">
        <v>2.8</v>
      </c>
      <c r="U7735" s="2" t="s">
        <v>4009</v>
      </c>
      <c r="V7735" s="10" t="str">
        <f>SUBSTITUTE(Table14[[#This Row],[Datekey_Opening]],"_","/")</f>
        <v>2016/6/2</v>
      </c>
      <c r="W7735" s="20">
        <v>2016</v>
      </c>
      <c r="X7735" s="20">
        <v>6</v>
      </c>
      <c r="Y7735" s="20">
        <v>2</v>
      </c>
      <c r="Z7735" s="14" t="str">
        <f t="shared" si="120"/>
        <v>June</v>
      </c>
      <c r="AA7735" s="17" t="s">
        <v>12324</v>
      </c>
    </row>
    <row r="7736" spans="1:27">
      <c r="A7736">
        <v>309936</v>
      </c>
      <c r="B7736" s="1" t="s">
        <v>796</v>
      </c>
      <c r="C7736">
        <v>1</v>
      </c>
      <c r="D7736" t="e" cm="1">
        <f t="array" aca="1" ref="D77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36" s="1" t="s">
        <v>11596</v>
      </c>
      <c r="F7736" t="s">
        <v>20706</v>
      </c>
      <c r="G7736" t="s">
        <v>20684</v>
      </c>
      <c r="H7736" t="s">
        <v>20685</v>
      </c>
      <c r="I7736">
        <v>77.290527600000004</v>
      </c>
      <c r="J7736">
        <v>28.4946804</v>
      </c>
      <c r="K7736" t="s">
        <v>10423</v>
      </c>
      <c r="L7736" t="s">
        <v>12351</v>
      </c>
      <c r="M7736" t="s">
        <v>10338</v>
      </c>
      <c r="N7736" t="s">
        <v>10338</v>
      </c>
      <c r="O7736" t="s">
        <v>10338</v>
      </c>
      <c r="P7736" t="s">
        <v>10338</v>
      </c>
      <c r="Q7736">
        <v>1</v>
      </c>
      <c r="R7736">
        <v>7</v>
      </c>
      <c r="S7736">
        <v>350</v>
      </c>
      <c r="T7736">
        <v>3</v>
      </c>
      <c r="U7736" s="2" t="s">
        <v>3081</v>
      </c>
      <c r="V7736" s="10" t="str">
        <f>SUBSTITUTE(Table14[[#This Row],[Datekey_Opening]],"_","/")</f>
        <v>2012/6/25</v>
      </c>
      <c r="W7736" s="20">
        <v>2012</v>
      </c>
      <c r="X7736" s="20">
        <v>6</v>
      </c>
      <c r="Y7736" s="20">
        <v>2</v>
      </c>
      <c r="Z7736" s="14" t="str">
        <f t="shared" si="120"/>
        <v>June</v>
      </c>
      <c r="AA7736" s="17" t="s">
        <v>12324</v>
      </c>
    </row>
    <row r="7737" spans="1:27">
      <c r="A7737">
        <v>308082</v>
      </c>
      <c r="B7737" s="1" t="s">
        <v>8603</v>
      </c>
      <c r="C7737">
        <v>1</v>
      </c>
      <c r="D7737" t="e" cm="1">
        <f t="array" aca="1" ref="D77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37" s="1" t="s">
        <v>11596</v>
      </c>
      <c r="F7737" t="s">
        <v>20610</v>
      </c>
      <c r="G7737" t="s">
        <v>20610</v>
      </c>
      <c r="H7737" t="s">
        <v>20611</v>
      </c>
      <c r="I7737">
        <v>77.313012700000002</v>
      </c>
      <c r="J7737">
        <v>28.397979400000001</v>
      </c>
      <c r="K7737" t="s">
        <v>10352</v>
      </c>
      <c r="L7737" t="s">
        <v>12351</v>
      </c>
      <c r="M7737" t="s">
        <v>10338</v>
      </c>
      <c r="N7737" t="s">
        <v>10339</v>
      </c>
      <c r="O7737" t="s">
        <v>10338</v>
      </c>
      <c r="P7737" t="s">
        <v>10338</v>
      </c>
      <c r="Q7737">
        <v>1</v>
      </c>
      <c r="R7737">
        <v>16</v>
      </c>
      <c r="S7737">
        <v>200</v>
      </c>
      <c r="T7737">
        <v>2.7</v>
      </c>
      <c r="U7737" s="2" t="s">
        <v>104</v>
      </c>
      <c r="V7737" s="10" t="str">
        <f>SUBSTITUTE(Table14[[#This Row],[Datekey_Opening]],"_","/")</f>
        <v>2017/6/1</v>
      </c>
      <c r="W7737" s="20">
        <v>2017</v>
      </c>
      <c r="X7737" s="20">
        <v>6</v>
      </c>
      <c r="Y7737" s="20">
        <v>2</v>
      </c>
      <c r="Z7737" s="14" t="str">
        <f t="shared" si="120"/>
        <v>June</v>
      </c>
      <c r="AA7737" s="17" t="s">
        <v>12324</v>
      </c>
    </row>
    <row r="7738" spans="1:27">
      <c r="A7738">
        <v>18279477</v>
      </c>
      <c r="B7738" s="1" t="s">
        <v>8603</v>
      </c>
      <c r="C7738">
        <v>1</v>
      </c>
      <c r="D7738" t="e" cm="1">
        <f t="array" aca="1" ref="D77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38" s="1" t="s">
        <v>11596</v>
      </c>
      <c r="F7738" t="s">
        <v>20707</v>
      </c>
      <c r="G7738" t="s">
        <v>19617</v>
      </c>
      <c r="H7738" t="s">
        <v>20708</v>
      </c>
      <c r="I7738">
        <v>77.329160900000005</v>
      </c>
      <c r="J7738">
        <v>28.375486299999999</v>
      </c>
      <c r="K7738" t="s">
        <v>10342</v>
      </c>
      <c r="L7738" t="s">
        <v>12351</v>
      </c>
      <c r="M7738" t="s">
        <v>10338</v>
      </c>
      <c r="N7738" t="s">
        <v>10338</v>
      </c>
      <c r="O7738" t="s">
        <v>10338</v>
      </c>
      <c r="P7738" t="s">
        <v>10338</v>
      </c>
      <c r="Q7738">
        <v>1</v>
      </c>
      <c r="R7738">
        <v>20</v>
      </c>
      <c r="S7738">
        <v>450</v>
      </c>
      <c r="T7738">
        <v>2.8</v>
      </c>
      <c r="U7738" s="2" t="s">
        <v>1237</v>
      </c>
      <c r="V7738" s="10" t="str">
        <f>SUBSTITUTE(Table14[[#This Row],[Datekey_Opening]],"_","/")</f>
        <v>2018/6/19</v>
      </c>
      <c r="W7738" s="20">
        <v>2018</v>
      </c>
      <c r="X7738" s="20">
        <v>6</v>
      </c>
      <c r="Y7738" s="20">
        <v>2</v>
      </c>
      <c r="Z7738" s="14" t="str">
        <f t="shared" si="120"/>
        <v>June</v>
      </c>
      <c r="AA7738" s="17" t="s">
        <v>12325</v>
      </c>
    </row>
    <row r="7739" spans="1:27">
      <c r="A7739">
        <v>18359331</v>
      </c>
      <c r="B7739" s="1" t="s">
        <v>8656</v>
      </c>
      <c r="C7739">
        <v>1</v>
      </c>
      <c r="D7739" t="e" cm="1">
        <f t="array" aca="1" ref="D77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39" s="1" t="s">
        <v>11596</v>
      </c>
      <c r="F7739" t="s">
        <v>20709</v>
      </c>
      <c r="G7739" t="s">
        <v>19617</v>
      </c>
      <c r="H7739" t="s">
        <v>20708</v>
      </c>
      <c r="I7739">
        <v>77.326607899999999</v>
      </c>
      <c r="J7739">
        <v>28.368979700000001</v>
      </c>
      <c r="K7739" t="s">
        <v>11601</v>
      </c>
      <c r="L7739" t="s">
        <v>12351</v>
      </c>
      <c r="M7739" t="s">
        <v>10338</v>
      </c>
      <c r="N7739" t="s">
        <v>10338</v>
      </c>
      <c r="O7739" t="s">
        <v>10338</v>
      </c>
      <c r="P7739" t="s">
        <v>10338</v>
      </c>
      <c r="Q7739">
        <v>2</v>
      </c>
      <c r="R7739">
        <v>11</v>
      </c>
      <c r="S7739">
        <v>500</v>
      </c>
      <c r="T7739">
        <v>3.1</v>
      </c>
      <c r="U7739" s="2" t="s">
        <v>4803</v>
      </c>
      <c r="V7739" s="10" t="str">
        <f>SUBSTITUTE(Table14[[#This Row],[Datekey_Opening]],"_","/")</f>
        <v>2012/6/26</v>
      </c>
      <c r="W7739" s="20">
        <v>2012</v>
      </c>
      <c r="X7739" s="20">
        <v>6</v>
      </c>
      <c r="Y7739" s="20">
        <v>2</v>
      </c>
      <c r="Z7739" s="14" t="str">
        <f t="shared" si="120"/>
        <v>June</v>
      </c>
      <c r="AA7739" s="17" t="s">
        <v>12325</v>
      </c>
    </row>
    <row r="7740" spans="1:27">
      <c r="A7740">
        <v>301151</v>
      </c>
      <c r="B7740" s="1" t="s">
        <v>8657</v>
      </c>
      <c r="C7740">
        <v>1</v>
      </c>
      <c r="D7740" t="e" cm="1">
        <f t="array" aca="1" ref="D77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40" s="1" t="s">
        <v>11596</v>
      </c>
      <c r="F7740" t="s">
        <v>20710</v>
      </c>
      <c r="G7740" t="s">
        <v>19617</v>
      </c>
      <c r="H7740" t="s">
        <v>20708</v>
      </c>
      <c r="I7740">
        <v>77.327013199999996</v>
      </c>
      <c r="J7740">
        <v>28.369229099999998</v>
      </c>
      <c r="K7740" t="s">
        <v>10362</v>
      </c>
      <c r="L7740" t="s">
        <v>12351</v>
      </c>
      <c r="M7740" t="s">
        <v>10338</v>
      </c>
      <c r="N7740" t="s">
        <v>10338</v>
      </c>
      <c r="O7740" t="s">
        <v>10338</v>
      </c>
      <c r="P7740" t="s">
        <v>10338</v>
      </c>
      <c r="Q7740">
        <v>1</v>
      </c>
      <c r="R7740">
        <v>11</v>
      </c>
      <c r="S7740">
        <v>150</v>
      </c>
      <c r="T7740">
        <v>3</v>
      </c>
      <c r="U7740" s="2" t="s">
        <v>955</v>
      </c>
      <c r="V7740" s="10" t="str">
        <f>SUBSTITUTE(Table14[[#This Row],[Datekey_Opening]],"_","/")</f>
        <v>2017/6/24</v>
      </c>
      <c r="W7740" s="20">
        <v>2017</v>
      </c>
      <c r="X7740" s="20">
        <v>6</v>
      </c>
      <c r="Y7740" s="20">
        <v>2</v>
      </c>
      <c r="Z7740" s="14" t="str">
        <f t="shared" si="120"/>
        <v>June</v>
      </c>
      <c r="AA7740" s="17" t="s">
        <v>12324</v>
      </c>
    </row>
    <row r="7741" spans="1:27">
      <c r="A7741">
        <v>18270379</v>
      </c>
      <c r="B7741" s="1" t="s">
        <v>1916</v>
      </c>
      <c r="C7741">
        <v>1</v>
      </c>
      <c r="D7741" t="e" cm="1">
        <f t="array" aca="1" ref="D77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41" s="1" t="s">
        <v>11596</v>
      </c>
      <c r="F7741" t="s">
        <v>20711</v>
      </c>
      <c r="G7741" t="s">
        <v>19501</v>
      </c>
      <c r="H7741" t="s">
        <v>20653</v>
      </c>
      <c r="I7741">
        <v>77.321569999999994</v>
      </c>
      <c r="J7741">
        <v>28.369288099999999</v>
      </c>
      <c r="K7741" t="s">
        <v>10341</v>
      </c>
      <c r="L7741" t="s">
        <v>12351</v>
      </c>
      <c r="M7741" t="s">
        <v>10338</v>
      </c>
      <c r="N7741" t="s">
        <v>10339</v>
      </c>
      <c r="O7741" t="s">
        <v>10338</v>
      </c>
      <c r="P7741" t="s">
        <v>10338</v>
      </c>
      <c r="Q7741">
        <v>2</v>
      </c>
      <c r="R7741">
        <v>16</v>
      </c>
      <c r="S7741">
        <v>700</v>
      </c>
      <c r="T7741">
        <v>2.9</v>
      </c>
      <c r="U7741" s="2" t="s">
        <v>8413</v>
      </c>
      <c r="V7741" s="10" t="str">
        <f>SUBSTITUTE(Table14[[#This Row],[Datekey_Opening]],"_","/")</f>
        <v>2017/6/18</v>
      </c>
      <c r="W7741" s="20">
        <v>2017</v>
      </c>
      <c r="X7741" s="20">
        <v>6</v>
      </c>
      <c r="Y7741" s="20">
        <v>2</v>
      </c>
      <c r="Z7741" s="14" t="str">
        <f t="shared" si="120"/>
        <v>June</v>
      </c>
      <c r="AA7741" s="17" t="s">
        <v>12325</v>
      </c>
    </row>
    <row r="7742" spans="1:27">
      <c r="A7742">
        <v>8266</v>
      </c>
      <c r="B7742" s="1" t="s">
        <v>8658</v>
      </c>
      <c r="C7742">
        <v>1</v>
      </c>
      <c r="D7742" t="e" cm="1">
        <f t="array" aca="1" ref="D77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42" s="1" t="s">
        <v>11596</v>
      </c>
      <c r="F7742" t="s">
        <v>20712</v>
      </c>
      <c r="G7742" t="s">
        <v>19026</v>
      </c>
      <c r="H7742" t="s">
        <v>20713</v>
      </c>
      <c r="I7742">
        <v>77.324250000000006</v>
      </c>
      <c r="J7742">
        <v>28.38471389</v>
      </c>
      <c r="K7742" t="s">
        <v>10352</v>
      </c>
      <c r="L7742" t="s">
        <v>12351</v>
      </c>
      <c r="M7742" t="s">
        <v>10338</v>
      </c>
      <c r="N7742" t="s">
        <v>10338</v>
      </c>
      <c r="O7742" t="s">
        <v>10338</v>
      </c>
      <c r="P7742" t="s">
        <v>10338</v>
      </c>
      <c r="Q7742">
        <v>1</v>
      </c>
      <c r="R7742">
        <v>0</v>
      </c>
      <c r="S7742">
        <v>100</v>
      </c>
      <c r="T7742">
        <v>1</v>
      </c>
      <c r="U7742" s="2" t="s">
        <v>4328</v>
      </c>
      <c r="V7742" s="10" t="str">
        <f>SUBSTITUTE(Table14[[#This Row],[Datekey_Opening]],"_","/")</f>
        <v>2013/6/8</v>
      </c>
      <c r="W7742" s="20">
        <v>2013</v>
      </c>
      <c r="X7742" s="20">
        <v>6</v>
      </c>
      <c r="Y7742" s="20">
        <v>2</v>
      </c>
      <c r="Z7742" s="14" t="str">
        <f t="shared" si="120"/>
        <v>June</v>
      </c>
      <c r="AA7742" s="17" t="s">
        <v>12324</v>
      </c>
    </row>
    <row r="7743" spans="1:27">
      <c r="A7743">
        <v>18474912</v>
      </c>
      <c r="B7743" s="1" t="s">
        <v>8659</v>
      </c>
      <c r="C7743">
        <v>1</v>
      </c>
      <c r="D7743" t="e" cm="1">
        <f t="array" aca="1" ref="D77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43" s="1" t="s">
        <v>11596</v>
      </c>
      <c r="F7743" t="s">
        <v>20714</v>
      </c>
      <c r="G7743" t="s">
        <v>18374</v>
      </c>
      <c r="H7743" t="s">
        <v>20616</v>
      </c>
      <c r="I7743">
        <v>77.323439640000004</v>
      </c>
      <c r="J7743">
        <v>28.394832050000002</v>
      </c>
      <c r="K7743" t="s">
        <v>10352</v>
      </c>
      <c r="L7743" t="s">
        <v>12351</v>
      </c>
      <c r="M7743" t="s">
        <v>10338</v>
      </c>
      <c r="N7743" t="s">
        <v>10338</v>
      </c>
      <c r="O7743" t="s">
        <v>10338</v>
      </c>
      <c r="P7743" t="s">
        <v>10338</v>
      </c>
      <c r="Q7743">
        <v>1</v>
      </c>
      <c r="R7743">
        <v>25</v>
      </c>
      <c r="S7743">
        <v>250</v>
      </c>
      <c r="T7743">
        <v>3.6</v>
      </c>
      <c r="U7743" s="2" t="s">
        <v>2754</v>
      </c>
      <c r="V7743" s="10" t="str">
        <f>SUBSTITUTE(Table14[[#This Row],[Datekey_Opening]],"_","/")</f>
        <v>2011/6/17</v>
      </c>
      <c r="W7743" s="20">
        <v>2011</v>
      </c>
      <c r="X7743" s="20">
        <v>6</v>
      </c>
      <c r="Y7743" s="20">
        <v>2</v>
      </c>
      <c r="Z7743" s="14" t="str">
        <f t="shared" si="120"/>
        <v>June</v>
      </c>
      <c r="AA7743" s="17" t="s">
        <v>12324</v>
      </c>
    </row>
    <row r="7744" spans="1:27">
      <c r="A7744">
        <v>18416829</v>
      </c>
      <c r="B7744" s="1" t="s">
        <v>4704</v>
      </c>
      <c r="C7744">
        <v>1</v>
      </c>
      <c r="D7744" t="e" cm="1">
        <f t="array" aca="1" ref="D77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44" s="1" t="s">
        <v>11596</v>
      </c>
      <c r="F7744" t="s">
        <v>20715</v>
      </c>
      <c r="G7744" t="s">
        <v>18374</v>
      </c>
      <c r="H7744" t="s">
        <v>20616</v>
      </c>
      <c r="I7744">
        <v>77.321808099999998</v>
      </c>
      <c r="J7744">
        <v>28.394768800000001</v>
      </c>
      <c r="K7744" t="s">
        <v>10419</v>
      </c>
      <c r="L7744" t="s">
        <v>12351</v>
      </c>
      <c r="M7744" t="s">
        <v>10338</v>
      </c>
      <c r="N7744" t="s">
        <v>10338</v>
      </c>
      <c r="O7744" t="s">
        <v>10338</v>
      </c>
      <c r="P7744" t="s">
        <v>10338</v>
      </c>
      <c r="Q7744">
        <v>1</v>
      </c>
      <c r="R7744">
        <v>27</v>
      </c>
      <c r="S7744">
        <v>400</v>
      </c>
      <c r="T7744">
        <v>3.6</v>
      </c>
      <c r="U7744" s="2" t="s">
        <v>3611</v>
      </c>
      <c r="V7744" s="10" t="str">
        <f>SUBSTITUTE(Table14[[#This Row],[Datekey_Opening]],"_","/")</f>
        <v>2010/6/25</v>
      </c>
      <c r="W7744" s="20">
        <v>2010</v>
      </c>
      <c r="X7744" s="20">
        <v>6</v>
      </c>
      <c r="Y7744" s="20">
        <v>2</v>
      </c>
      <c r="Z7744" s="14" t="str">
        <f t="shared" si="120"/>
        <v>June</v>
      </c>
      <c r="AA7744" s="17" t="s">
        <v>12324</v>
      </c>
    </row>
    <row r="7745" spans="1:27">
      <c r="A7745">
        <v>18250288</v>
      </c>
      <c r="B7745" s="1" t="s">
        <v>8660</v>
      </c>
      <c r="C7745">
        <v>1</v>
      </c>
      <c r="D7745" t="e" cm="1">
        <f t="array" aca="1" ref="D77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45" s="1" t="s">
        <v>11596</v>
      </c>
      <c r="F7745" t="s">
        <v>20716</v>
      </c>
      <c r="G7745" t="s">
        <v>18374</v>
      </c>
      <c r="H7745" t="s">
        <v>20616</v>
      </c>
      <c r="I7745">
        <v>77.323802749999999</v>
      </c>
      <c r="J7745">
        <v>28.395720409999999</v>
      </c>
      <c r="K7745" t="s">
        <v>11602</v>
      </c>
      <c r="L7745" t="s">
        <v>12351</v>
      </c>
      <c r="M7745" t="s">
        <v>10338</v>
      </c>
      <c r="N7745" t="s">
        <v>10339</v>
      </c>
      <c r="O7745" t="s">
        <v>10338</v>
      </c>
      <c r="P7745" t="s">
        <v>10338</v>
      </c>
      <c r="Q7745">
        <v>2</v>
      </c>
      <c r="R7745">
        <v>153</v>
      </c>
      <c r="S7745">
        <v>650</v>
      </c>
      <c r="T7745">
        <v>4.0999999999999996</v>
      </c>
      <c r="U7745" s="2" t="s">
        <v>3621</v>
      </c>
      <c r="V7745" s="10" t="str">
        <f>SUBSTITUTE(Table14[[#This Row],[Datekey_Opening]],"_","/")</f>
        <v>2017/6/22</v>
      </c>
      <c r="W7745" s="20">
        <v>2017</v>
      </c>
      <c r="X7745" s="20">
        <v>6</v>
      </c>
      <c r="Y7745" s="20">
        <v>2</v>
      </c>
      <c r="Z7745" s="14" t="str">
        <f t="shared" si="120"/>
        <v>June</v>
      </c>
      <c r="AA7745" s="17" t="s">
        <v>12325</v>
      </c>
    </row>
    <row r="7746" spans="1:27">
      <c r="A7746">
        <v>18393702</v>
      </c>
      <c r="B7746" s="1" t="s">
        <v>4323</v>
      </c>
      <c r="C7746">
        <v>1</v>
      </c>
      <c r="D7746" t="e" cm="1">
        <f t="array" aca="1" ref="D77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46" s="1" t="s">
        <v>11596</v>
      </c>
      <c r="F7746" t="s">
        <v>20717</v>
      </c>
      <c r="G7746" t="s">
        <v>19715</v>
      </c>
      <c r="H7746" t="s">
        <v>20621</v>
      </c>
      <c r="I7746">
        <v>77.320192700000007</v>
      </c>
      <c r="J7746">
        <v>28.4107707</v>
      </c>
      <c r="K7746" t="s">
        <v>10383</v>
      </c>
      <c r="L7746" t="s">
        <v>12351</v>
      </c>
      <c r="M7746" t="s">
        <v>10338</v>
      </c>
      <c r="N7746" t="s">
        <v>10339</v>
      </c>
      <c r="O7746" t="s">
        <v>10338</v>
      </c>
      <c r="P7746" t="s">
        <v>10338</v>
      </c>
      <c r="Q7746">
        <v>1</v>
      </c>
      <c r="R7746">
        <v>4</v>
      </c>
      <c r="S7746">
        <v>300</v>
      </c>
      <c r="T7746">
        <v>2.9</v>
      </c>
      <c r="U7746" s="2" t="s">
        <v>3017</v>
      </c>
      <c r="V7746" s="10" t="str">
        <f>SUBSTITUTE(Table14[[#This Row],[Datekey_Opening]],"_","/")</f>
        <v>2016/6/9</v>
      </c>
      <c r="W7746" s="20">
        <v>2016</v>
      </c>
      <c r="X7746" s="20">
        <v>6</v>
      </c>
      <c r="Y7746" s="20">
        <v>2</v>
      </c>
      <c r="Z7746" s="14" t="str">
        <f t="shared" ref="Z7746:Z7809" si="121">TEXT(V7746,"mmmm")</f>
        <v>June</v>
      </c>
      <c r="AA7746" s="17" t="s">
        <v>12324</v>
      </c>
    </row>
    <row r="7747" spans="1:27">
      <c r="A7747">
        <v>18471260</v>
      </c>
      <c r="B7747" s="1" t="s">
        <v>8661</v>
      </c>
      <c r="C7747">
        <v>1</v>
      </c>
      <c r="D7747" t="e" cm="1">
        <f t="array" aca="1" ref="D77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47" s="1" t="s">
        <v>11596</v>
      </c>
      <c r="F7747" t="s">
        <v>20718</v>
      </c>
      <c r="G7747" t="s">
        <v>19715</v>
      </c>
      <c r="H7747" t="s">
        <v>20621</v>
      </c>
      <c r="I7747">
        <v>0</v>
      </c>
      <c r="J7747">
        <v>0</v>
      </c>
      <c r="K7747" t="s">
        <v>10337</v>
      </c>
      <c r="L7747" t="s">
        <v>12351</v>
      </c>
      <c r="M7747" t="s">
        <v>10338</v>
      </c>
      <c r="N7747" t="s">
        <v>10338</v>
      </c>
      <c r="O7747" t="s">
        <v>10338</v>
      </c>
      <c r="P7747" t="s">
        <v>10338</v>
      </c>
      <c r="Q7747">
        <v>1</v>
      </c>
      <c r="R7747">
        <v>8</v>
      </c>
      <c r="S7747">
        <v>300</v>
      </c>
      <c r="T7747">
        <v>3.1</v>
      </c>
      <c r="U7747" s="2" t="s">
        <v>4784</v>
      </c>
      <c r="V7747" s="10" t="str">
        <f>SUBSTITUTE(Table14[[#This Row],[Datekey_Opening]],"_","/")</f>
        <v>2017/6/10</v>
      </c>
      <c r="W7747" s="20">
        <v>2017</v>
      </c>
      <c r="X7747" s="20">
        <v>6</v>
      </c>
      <c r="Y7747" s="20">
        <v>2</v>
      </c>
      <c r="Z7747" s="14" t="str">
        <f t="shared" si="121"/>
        <v>June</v>
      </c>
      <c r="AA7747" s="17" t="s">
        <v>12324</v>
      </c>
    </row>
    <row r="7748" spans="1:27">
      <c r="A7748">
        <v>18466931</v>
      </c>
      <c r="B7748" s="1" t="s">
        <v>8662</v>
      </c>
      <c r="C7748">
        <v>1</v>
      </c>
      <c r="D7748" t="e" cm="1">
        <f t="array" aca="1" ref="D77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48" s="1" t="s">
        <v>11596</v>
      </c>
      <c r="F7748" t="s">
        <v>20719</v>
      </c>
      <c r="G7748" t="s">
        <v>19715</v>
      </c>
      <c r="H7748" t="s">
        <v>20621</v>
      </c>
      <c r="I7748">
        <v>77.319026199999996</v>
      </c>
      <c r="J7748">
        <v>28.4105451</v>
      </c>
      <c r="K7748" t="s">
        <v>10337</v>
      </c>
      <c r="L7748" t="s">
        <v>12351</v>
      </c>
      <c r="M7748" t="s">
        <v>10338</v>
      </c>
      <c r="N7748" t="s">
        <v>10338</v>
      </c>
      <c r="O7748" t="s">
        <v>10338</v>
      </c>
      <c r="P7748" t="s">
        <v>10338</v>
      </c>
      <c r="Q7748">
        <v>1</v>
      </c>
      <c r="R7748">
        <v>0</v>
      </c>
      <c r="S7748">
        <v>400</v>
      </c>
      <c r="T7748">
        <v>1</v>
      </c>
      <c r="U7748" s="2" t="s">
        <v>6999</v>
      </c>
      <c r="V7748" s="10" t="str">
        <f>SUBSTITUTE(Table14[[#This Row],[Datekey_Opening]],"_","/")</f>
        <v>2014/6/22</v>
      </c>
      <c r="W7748" s="20">
        <v>2014</v>
      </c>
      <c r="X7748" s="20">
        <v>6</v>
      </c>
      <c r="Y7748" s="20">
        <v>2</v>
      </c>
      <c r="Z7748" s="14" t="str">
        <f t="shared" si="121"/>
        <v>June</v>
      </c>
      <c r="AA7748" s="17" t="s">
        <v>12324</v>
      </c>
    </row>
    <row r="7749" spans="1:27">
      <c r="A7749">
        <v>18464607</v>
      </c>
      <c r="B7749" s="1" t="s">
        <v>8663</v>
      </c>
      <c r="C7749">
        <v>1</v>
      </c>
      <c r="D7749" t="e" cm="1">
        <f t="array" aca="1" ref="D77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49" s="1" t="s">
        <v>11596</v>
      </c>
      <c r="F7749" t="s">
        <v>20720</v>
      </c>
      <c r="G7749" t="s">
        <v>19715</v>
      </c>
      <c r="H7749" t="s">
        <v>20621</v>
      </c>
      <c r="I7749">
        <v>77.320013200000005</v>
      </c>
      <c r="J7749">
        <v>28.411830699999999</v>
      </c>
      <c r="K7749" t="s">
        <v>10359</v>
      </c>
      <c r="L7749" t="s">
        <v>12351</v>
      </c>
      <c r="M7749" t="s">
        <v>10338</v>
      </c>
      <c r="N7749" t="s">
        <v>10338</v>
      </c>
      <c r="O7749" t="s">
        <v>10338</v>
      </c>
      <c r="P7749" t="s">
        <v>10338</v>
      </c>
      <c r="Q7749">
        <v>1</v>
      </c>
      <c r="R7749">
        <v>0</v>
      </c>
      <c r="S7749">
        <v>300</v>
      </c>
      <c r="T7749">
        <v>1</v>
      </c>
      <c r="U7749" s="2" t="s">
        <v>2202</v>
      </c>
      <c r="V7749" s="10" t="str">
        <f>SUBSTITUTE(Table14[[#This Row],[Datekey_Opening]],"_","/")</f>
        <v>2011/6/27</v>
      </c>
      <c r="W7749" s="20">
        <v>2011</v>
      </c>
      <c r="X7749" s="20">
        <v>6</v>
      </c>
      <c r="Y7749" s="20">
        <v>2</v>
      </c>
      <c r="Z7749" s="14" t="str">
        <f t="shared" si="121"/>
        <v>June</v>
      </c>
      <c r="AA7749" s="17" t="s">
        <v>12324</v>
      </c>
    </row>
    <row r="7750" spans="1:27">
      <c r="A7750">
        <v>311047</v>
      </c>
      <c r="B7750" s="1" t="s">
        <v>1431</v>
      </c>
      <c r="C7750">
        <v>1</v>
      </c>
      <c r="D7750" t="e" cm="1">
        <f t="array" aca="1" ref="D77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50" s="1" t="s">
        <v>11596</v>
      </c>
      <c r="F7750" t="s">
        <v>20721</v>
      </c>
      <c r="G7750" t="s">
        <v>18377</v>
      </c>
      <c r="H7750" t="s">
        <v>20623</v>
      </c>
      <c r="I7750">
        <v>77.326744000000005</v>
      </c>
      <c r="J7750">
        <v>28.409951499999998</v>
      </c>
      <c r="K7750" t="s">
        <v>10359</v>
      </c>
      <c r="L7750" t="s">
        <v>12351</v>
      </c>
      <c r="M7750" t="s">
        <v>10338</v>
      </c>
      <c r="N7750" t="s">
        <v>10338</v>
      </c>
      <c r="O7750" t="s">
        <v>10338</v>
      </c>
      <c r="P7750" t="s">
        <v>10338</v>
      </c>
      <c r="Q7750">
        <v>1</v>
      </c>
      <c r="R7750">
        <v>9</v>
      </c>
      <c r="S7750">
        <v>300</v>
      </c>
      <c r="T7750">
        <v>2.8</v>
      </c>
      <c r="U7750" s="2" t="s">
        <v>1484</v>
      </c>
      <c r="V7750" s="10" t="str">
        <f>SUBSTITUTE(Table14[[#This Row],[Datekey_Opening]],"_","/")</f>
        <v>2017/6/6</v>
      </c>
      <c r="W7750" s="20">
        <v>2017</v>
      </c>
      <c r="X7750" s="20">
        <v>6</v>
      </c>
      <c r="Y7750" s="20">
        <v>2</v>
      </c>
      <c r="Z7750" s="14" t="str">
        <f t="shared" si="121"/>
        <v>June</v>
      </c>
      <c r="AA7750" s="17" t="s">
        <v>12324</v>
      </c>
    </row>
    <row r="7751" spans="1:27">
      <c r="A7751">
        <v>18420432</v>
      </c>
      <c r="B7751" s="1" t="s">
        <v>8664</v>
      </c>
      <c r="C7751">
        <v>1</v>
      </c>
      <c r="D7751" t="e" cm="1">
        <f t="array" aca="1" ref="D77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51" s="1" t="s">
        <v>11596</v>
      </c>
      <c r="F7751" t="s">
        <v>20722</v>
      </c>
      <c r="G7751" t="s">
        <v>19534</v>
      </c>
      <c r="H7751" t="s">
        <v>20723</v>
      </c>
      <c r="I7751">
        <v>77.313820500000006</v>
      </c>
      <c r="J7751">
        <v>28.417528999999998</v>
      </c>
      <c r="K7751" t="s">
        <v>10342</v>
      </c>
      <c r="L7751" t="s">
        <v>12351</v>
      </c>
      <c r="M7751" t="s">
        <v>10338</v>
      </c>
      <c r="N7751" t="s">
        <v>10338</v>
      </c>
      <c r="O7751" t="s">
        <v>10338</v>
      </c>
      <c r="P7751" t="s">
        <v>10338</v>
      </c>
      <c r="Q7751">
        <v>1</v>
      </c>
      <c r="R7751">
        <v>6</v>
      </c>
      <c r="S7751">
        <v>200</v>
      </c>
      <c r="T7751">
        <v>3</v>
      </c>
      <c r="U7751" s="2" t="s">
        <v>2936</v>
      </c>
      <c r="V7751" s="10" t="str">
        <f>SUBSTITUTE(Table14[[#This Row],[Datekey_Opening]],"_","/")</f>
        <v>2015/6/10</v>
      </c>
      <c r="W7751" s="20">
        <v>2015</v>
      </c>
      <c r="X7751" s="20">
        <v>6</v>
      </c>
      <c r="Y7751" s="20">
        <v>2</v>
      </c>
      <c r="Z7751" s="14" t="str">
        <f t="shared" si="121"/>
        <v>June</v>
      </c>
      <c r="AA7751" s="17" t="s">
        <v>12324</v>
      </c>
    </row>
    <row r="7752" spans="1:27">
      <c r="A7752">
        <v>312788</v>
      </c>
      <c r="B7752" s="1" t="s">
        <v>8665</v>
      </c>
      <c r="C7752">
        <v>1</v>
      </c>
      <c r="D7752" t="e" cm="1">
        <f t="array" aca="1" ref="D77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52" s="1" t="s">
        <v>11596</v>
      </c>
      <c r="F7752" t="s">
        <v>20724</v>
      </c>
      <c r="G7752" t="s">
        <v>18460</v>
      </c>
      <c r="H7752" t="s">
        <v>20626</v>
      </c>
      <c r="I7752">
        <v>77.296766399999996</v>
      </c>
      <c r="J7752">
        <v>28.431713200000001</v>
      </c>
      <c r="K7752" t="s">
        <v>10382</v>
      </c>
      <c r="L7752" t="s">
        <v>12351</v>
      </c>
      <c r="M7752" t="s">
        <v>10338</v>
      </c>
      <c r="N7752" t="s">
        <v>10338</v>
      </c>
      <c r="O7752" t="s">
        <v>10338</v>
      </c>
      <c r="P7752" t="s">
        <v>10338</v>
      </c>
      <c r="Q7752">
        <v>1</v>
      </c>
      <c r="R7752">
        <v>12</v>
      </c>
      <c r="S7752">
        <v>100</v>
      </c>
      <c r="T7752">
        <v>3.1</v>
      </c>
      <c r="U7752" s="2" t="s">
        <v>108</v>
      </c>
      <c r="V7752" s="10" t="str">
        <f>SUBSTITUTE(Table14[[#This Row],[Datekey_Opening]],"_","/")</f>
        <v>2015/6/19</v>
      </c>
      <c r="W7752" s="20">
        <v>2015</v>
      </c>
      <c r="X7752" s="20">
        <v>6</v>
      </c>
      <c r="Y7752" s="20">
        <v>2</v>
      </c>
      <c r="Z7752" s="14" t="str">
        <f t="shared" si="121"/>
        <v>June</v>
      </c>
      <c r="AA7752" s="17" t="s">
        <v>12324</v>
      </c>
    </row>
    <row r="7753" spans="1:27">
      <c r="A7753">
        <v>304114</v>
      </c>
      <c r="B7753" s="1" t="s">
        <v>8666</v>
      </c>
      <c r="C7753">
        <v>1</v>
      </c>
      <c r="D7753" t="e" cm="1">
        <f t="array" aca="1" ref="D77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53" s="1" t="s">
        <v>11596</v>
      </c>
      <c r="F7753" t="s">
        <v>20725</v>
      </c>
      <c r="G7753" t="s">
        <v>19721</v>
      </c>
      <c r="H7753" t="s">
        <v>20668</v>
      </c>
      <c r="I7753">
        <v>77.306777780000004</v>
      </c>
      <c r="J7753">
        <v>28.48426667</v>
      </c>
      <c r="K7753" t="s">
        <v>10341</v>
      </c>
      <c r="L7753" t="s">
        <v>12351</v>
      </c>
      <c r="M7753" t="s">
        <v>10338</v>
      </c>
      <c r="N7753" t="s">
        <v>10338</v>
      </c>
      <c r="O7753" t="s">
        <v>10338</v>
      </c>
      <c r="P7753" t="s">
        <v>10338</v>
      </c>
      <c r="Q7753">
        <v>2</v>
      </c>
      <c r="R7753">
        <v>11</v>
      </c>
      <c r="S7753">
        <v>600</v>
      </c>
      <c r="T7753">
        <v>2.8</v>
      </c>
      <c r="U7753" s="2" t="s">
        <v>2219</v>
      </c>
      <c r="V7753" s="10" t="str">
        <f>SUBSTITUTE(Table14[[#This Row],[Datekey_Opening]],"_","/")</f>
        <v>2012/6/14</v>
      </c>
      <c r="W7753" s="20">
        <v>2012</v>
      </c>
      <c r="X7753" s="20">
        <v>6</v>
      </c>
      <c r="Y7753" s="20">
        <v>2</v>
      </c>
      <c r="Z7753" s="14" t="str">
        <f t="shared" si="121"/>
        <v>June</v>
      </c>
      <c r="AA7753" s="17" t="s">
        <v>12325</v>
      </c>
    </row>
    <row r="7754" spans="1:27">
      <c r="A7754">
        <v>18446082</v>
      </c>
      <c r="B7754" s="1" t="s">
        <v>8667</v>
      </c>
      <c r="C7754">
        <v>1</v>
      </c>
      <c r="D7754" t="e" cm="1">
        <f t="array" aca="1" ref="D77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54" s="1" t="s">
        <v>11596</v>
      </c>
      <c r="F7754" t="s">
        <v>20726</v>
      </c>
      <c r="G7754" t="s">
        <v>19721</v>
      </c>
      <c r="H7754" t="s">
        <v>20668</v>
      </c>
      <c r="I7754">
        <v>77.311486900000006</v>
      </c>
      <c r="J7754">
        <v>28.4808293</v>
      </c>
      <c r="K7754" t="s">
        <v>10342</v>
      </c>
      <c r="L7754" t="s">
        <v>12351</v>
      </c>
      <c r="M7754" t="s">
        <v>10338</v>
      </c>
      <c r="N7754" t="s">
        <v>10338</v>
      </c>
      <c r="O7754" t="s">
        <v>10338</v>
      </c>
      <c r="P7754" t="s">
        <v>10338</v>
      </c>
      <c r="Q7754">
        <v>1</v>
      </c>
      <c r="R7754">
        <v>0</v>
      </c>
      <c r="S7754">
        <v>300</v>
      </c>
      <c r="T7754">
        <v>1</v>
      </c>
      <c r="U7754" s="2" t="s">
        <v>4786</v>
      </c>
      <c r="V7754" s="10" t="str">
        <f>SUBSTITUTE(Table14[[#This Row],[Datekey_Opening]],"_","/")</f>
        <v>2010/6/10</v>
      </c>
      <c r="W7754" s="20">
        <v>2010</v>
      </c>
      <c r="X7754" s="20">
        <v>6</v>
      </c>
      <c r="Y7754" s="20">
        <v>2</v>
      </c>
      <c r="Z7754" s="14" t="str">
        <f t="shared" si="121"/>
        <v>June</v>
      </c>
      <c r="AA7754" s="17" t="s">
        <v>12324</v>
      </c>
    </row>
    <row r="7755" spans="1:27">
      <c r="A7755">
        <v>18471244</v>
      </c>
      <c r="B7755" s="1" t="s">
        <v>8668</v>
      </c>
      <c r="C7755">
        <v>1</v>
      </c>
      <c r="D7755" t="e" cm="1">
        <f t="array" aca="1" ref="D77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55" s="1" t="s">
        <v>11596</v>
      </c>
      <c r="F7755" t="s">
        <v>20727</v>
      </c>
      <c r="G7755" t="s">
        <v>19721</v>
      </c>
      <c r="H7755" t="s">
        <v>20668</v>
      </c>
      <c r="I7755">
        <v>77.311336299999994</v>
      </c>
      <c r="J7755">
        <v>28.480693899999999</v>
      </c>
      <c r="K7755" t="s">
        <v>10377</v>
      </c>
      <c r="L7755" t="s">
        <v>12351</v>
      </c>
      <c r="M7755" t="s">
        <v>10338</v>
      </c>
      <c r="N7755" t="s">
        <v>10338</v>
      </c>
      <c r="O7755" t="s">
        <v>10338</v>
      </c>
      <c r="P7755" t="s">
        <v>10338</v>
      </c>
      <c r="Q7755">
        <v>1</v>
      </c>
      <c r="R7755">
        <v>0</v>
      </c>
      <c r="S7755">
        <v>300</v>
      </c>
      <c r="T7755">
        <v>1</v>
      </c>
      <c r="U7755" s="2" t="s">
        <v>106</v>
      </c>
      <c r="V7755" s="10" t="str">
        <f>SUBSTITUTE(Table14[[#This Row],[Datekey_Opening]],"_","/")</f>
        <v>2018/6/10</v>
      </c>
      <c r="W7755" s="20">
        <v>2018</v>
      </c>
      <c r="X7755" s="20">
        <v>6</v>
      </c>
      <c r="Y7755" s="20">
        <v>2</v>
      </c>
      <c r="Z7755" s="14" t="str">
        <f t="shared" si="121"/>
        <v>June</v>
      </c>
      <c r="AA7755" s="17" t="s">
        <v>12324</v>
      </c>
    </row>
    <row r="7756" spans="1:27">
      <c r="A7756">
        <v>18469976</v>
      </c>
      <c r="B7756" s="1" t="s">
        <v>8669</v>
      </c>
      <c r="C7756">
        <v>1</v>
      </c>
      <c r="D7756" t="e" cm="1">
        <f t="array" aca="1" ref="D77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56" s="1" t="s">
        <v>11596</v>
      </c>
      <c r="F7756" t="s">
        <v>20728</v>
      </c>
      <c r="G7756" t="s">
        <v>19721</v>
      </c>
      <c r="H7756" t="s">
        <v>20668</v>
      </c>
      <c r="I7756">
        <v>77.310320099999998</v>
      </c>
      <c r="J7756">
        <v>28.480898499999999</v>
      </c>
      <c r="K7756" t="s">
        <v>10381</v>
      </c>
      <c r="L7756" t="s">
        <v>12351</v>
      </c>
      <c r="M7756" t="s">
        <v>10338</v>
      </c>
      <c r="N7756" t="s">
        <v>10338</v>
      </c>
      <c r="O7756" t="s">
        <v>10338</v>
      </c>
      <c r="P7756" t="s">
        <v>10338</v>
      </c>
      <c r="Q7756">
        <v>1</v>
      </c>
      <c r="R7756">
        <v>1</v>
      </c>
      <c r="S7756">
        <v>200</v>
      </c>
      <c r="T7756">
        <v>1</v>
      </c>
      <c r="U7756" s="2" t="s">
        <v>2216</v>
      </c>
      <c r="V7756" s="10" t="str">
        <f>SUBSTITUTE(Table14[[#This Row],[Datekey_Opening]],"_","/")</f>
        <v>2010/6/4</v>
      </c>
      <c r="W7756" s="20">
        <v>2010</v>
      </c>
      <c r="X7756" s="20">
        <v>6</v>
      </c>
      <c r="Y7756" s="20">
        <v>2</v>
      </c>
      <c r="Z7756" s="14" t="str">
        <f t="shared" si="121"/>
        <v>June</v>
      </c>
      <c r="AA7756" s="17" t="s">
        <v>12324</v>
      </c>
    </row>
    <row r="7757" spans="1:27">
      <c r="A7757">
        <v>18107870</v>
      </c>
      <c r="B7757" s="1" t="s">
        <v>8670</v>
      </c>
      <c r="C7757">
        <v>1</v>
      </c>
      <c r="D7757" t="e" cm="1">
        <f t="array" aca="1" ref="D77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57" s="1" t="s">
        <v>11596</v>
      </c>
      <c r="F7757" t="s">
        <v>20729</v>
      </c>
      <c r="G7757" t="s">
        <v>19184</v>
      </c>
      <c r="H7757" t="s">
        <v>20633</v>
      </c>
      <c r="I7757">
        <v>77.297839499999995</v>
      </c>
      <c r="J7757">
        <v>28.462205900000001</v>
      </c>
      <c r="K7757" t="s">
        <v>10341</v>
      </c>
      <c r="L7757" t="s">
        <v>12351</v>
      </c>
      <c r="M7757" t="s">
        <v>10338</v>
      </c>
      <c r="N7757" t="s">
        <v>10338</v>
      </c>
      <c r="O7757" t="s">
        <v>10338</v>
      </c>
      <c r="P7757" t="s">
        <v>10338</v>
      </c>
      <c r="Q7757">
        <v>2</v>
      </c>
      <c r="R7757">
        <v>4</v>
      </c>
      <c r="S7757">
        <v>500</v>
      </c>
      <c r="T7757">
        <v>2.9</v>
      </c>
      <c r="U7757" s="2" t="s">
        <v>5444</v>
      </c>
      <c r="V7757" s="10" t="str">
        <f>SUBSTITUTE(Table14[[#This Row],[Datekey_Opening]],"_","/")</f>
        <v>2017/6/9</v>
      </c>
      <c r="W7757" s="20">
        <v>2017</v>
      </c>
      <c r="X7757" s="20">
        <v>6</v>
      </c>
      <c r="Y7757" s="20">
        <v>2</v>
      </c>
      <c r="Z7757" s="14" t="str">
        <f t="shared" si="121"/>
        <v>June</v>
      </c>
      <c r="AA7757" s="17" t="s">
        <v>12325</v>
      </c>
    </row>
    <row r="7758" spans="1:27">
      <c r="A7758">
        <v>18345740</v>
      </c>
      <c r="B7758" s="1" t="s">
        <v>8671</v>
      </c>
      <c r="C7758">
        <v>1</v>
      </c>
      <c r="D7758" t="e" cm="1">
        <f t="array" aca="1" ref="D77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58" s="1" t="s">
        <v>11596</v>
      </c>
      <c r="F7758" t="s">
        <v>20730</v>
      </c>
      <c r="G7758" t="s">
        <v>19184</v>
      </c>
      <c r="H7758" t="s">
        <v>20633</v>
      </c>
      <c r="I7758">
        <v>0</v>
      </c>
      <c r="J7758">
        <v>0</v>
      </c>
      <c r="K7758" t="s">
        <v>10388</v>
      </c>
      <c r="L7758" t="s">
        <v>12351</v>
      </c>
      <c r="M7758" t="s">
        <v>10338</v>
      </c>
      <c r="N7758" t="s">
        <v>10338</v>
      </c>
      <c r="O7758" t="s">
        <v>10338</v>
      </c>
      <c r="P7758" t="s">
        <v>10338</v>
      </c>
      <c r="Q7758">
        <v>1</v>
      </c>
      <c r="R7758">
        <v>0</v>
      </c>
      <c r="S7758">
        <v>400</v>
      </c>
      <c r="T7758">
        <v>1</v>
      </c>
      <c r="U7758" s="2" t="s">
        <v>3207</v>
      </c>
      <c r="V7758" s="10" t="str">
        <f>SUBSTITUTE(Table14[[#This Row],[Datekey_Opening]],"_","/")</f>
        <v>2015/6/8</v>
      </c>
      <c r="W7758" s="20">
        <v>2015</v>
      </c>
      <c r="X7758" s="20">
        <v>6</v>
      </c>
      <c r="Y7758" s="20">
        <v>2</v>
      </c>
      <c r="Z7758" s="14" t="str">
        <f t="shared" si="121"/>
        <v>June</v>
      </c>
      <c r="AA7758" s="17" t="s">
        <v>12324</v>
      </c>
    </row>
    <row r="7759" spans="1:27">
      <c r="A7759">
        <v>18377907</v>
      </c>
      <c r="B7759" s="1" t="s">
        <v>8672</v>
      </c>
      <c r="C7759">
        <v>1</v>
      </c>
      <c r="D7759" t="e" cm="1">
        <f t="array" aca="1" ref="D77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59" s="1" t="s">
        <v>11596</v>
      </c>
      <c r="F7759" t="s">
        <v>20731</v>
      </c>
      <c r="G7759" t="s">
        <v>19184</v>
      </c>
      <c r="H7759" t="s">
        <v>20633</v>
      </c>
      <c r="I7759">
        <v>77.299920700000001</v>
      </c>
      <c r="J7759">
        <v>28.461425800000001</v>
      </c>
      <c r="K7759" t="s">
        <v>10362</v>
      </c>
      <c r="L7759" t="s">
        <v>12351</v>
      </c>
      <c r="M7759" t="s">
        <v>10338</v>
      </c>
      <c r="N7759" t="s">
        <v>10338</v>
      </c>
      <c r="O7759" t="s">
        <v>10338</v>
      </c>
      <c r="P7759" t="s">
        <v>10338</v>
      </c>
      <c r="Q7759">
        <v>1</v>
      </c>
      <c r="R7759">
        <v>0</v>
      </c>
      <c r="S7759">
        <v>200</v>
      </c>
      <c r="T7759">
        <v>1</v>
      </c>
      <c r="U7759" s="2" t="s">
        <v>2219</v>
      </c>
      <c r="V7759" s="10" t="str">
        <f>SUBSTITUTE(Table14[[#This Row],[Datekey_Opening]],"_","/")</f>
        <v>2012/6/14</v>
      </c>
      <c r="W7759" s="20">
        <v>2012</v>
      </c>
      <c r="X7759" s="20">
        <v>6</v>
      </c>
      <c r="Y7759" s="20">
        <v>2</v>
      </c>
      <c r="Z7759" s="14" t="str">
        <f t="shared" si="121"/>
        <v>June</v>
      </c>
      <c r="AA7759" s="17" t="s">
        <v>12324</v>
      </c>
    </row>
    <row r="7760" spans="1:27">
      <c r="A7760">
        <v>17982346</v>
      </c>
      <c r="B7760" s="1" t="s">
        <v>8673</v>
      </c>
      <c r="C7760">
        <v>1</v>
      </c>
      <c r="D7760" t="e" cm="1">
        <f t="array" aca="1" ref="D77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60" s="1" t="s">
        <v>11596</v>
      </c>
      <c r="F7760" t="s">
        <v>20732</v>
      </c>
      <c r="G7760" t="s">
        <v>18390</v>
      </c>
      <c r="H7760" t="s">
        <v>20638</v>
      </c>
      <c r="I7760">
        <v>77.324141499999996</v>
      </c>
      <c r="J7760">
        <v>28.363214200000002</v>
      </c>
      <c r="K7760" t="s">
        <v>10362</v>
      </c>
      <c r="L7760" t="s">
        <v>12351</v>
      </c>
      <c r="M7760" t="s">
        <v>10338</v>
      </c>
      <c r="N7760" t="s">
        <v>10338</v>
      </c>
      <c r="O7760" t="s">
        <v>10338</v>
      </c>
      <c r="P7760" t="s">
        <v>10338</v>
      </c>
      <c r="Q7760">
        <v>1</v>
      </c>
      <c r="R7760">
        <v>9</v>
      </c>
      <c r="S7760">
        <v>200</v>
      </c>
      <c r="T7760">
        <v>3</v>
      </c>
      <c r="U7760" s="2" t="s">
        <v>6002</v>
      </c>
      <c r="V7760" s="10" t="str">
        <f>SUBSTITUTE(Table14[[#This Row],[Datekey_Opening]],"_","/")</f>
        <v>2016/6/22</v>
      </c>
      <c r="W7760" s="20">
        <v>2016</v>
      </c>
      <c r="X7760" s="20">
        <v>6</v>
      </c>
      <c r="Y7760" s="20">
        <v>2</v>
      </c>
      <c r="Z7760" s="14" t="str">
        <f t="shared" si="121"/>
        <v>June</v>
      </c>
      <c r="AA7760" s="17" t="s">
        <v>12324</v>
      </c>
    </row>
    <row r="7761" spans="1:27">
      <c r="A7761">
        <v>312842</v>
      </c>
      <c r="B7761" s="1" t="s">
        <v>8674</v>
      </c>
      <c r="C7761">
        <v>1</v>
      </c>
      <c r="D7761" t="e" cm="1">
        <f t="array" aca="1" ref="D77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61" s="1" t="s">
        <v>11596</v>
      </c>
      <c r="F7761" t="s">
        <v>20733</v>
      </c>
      <c r="G7761" t="s">
        <v>20640</v>
      </c>
      <c r="H7761" t="s">
        <v>20641</v>
      </c>
      <c r="I7761">
        <v>77.339666100000002</v>
      </c>
      <c r="J7761">
        <v>28.4087438</v>
      </c>
      <c r="K7761" t="s">
        <v>10360</v>
      </c>
      <c r="L7761" t="s">
        <v>12351</v>
      </c>
      <c r="M7761" t="s">
        <v>10338</v>
      </c>
      <c r="N7761" t="s">
        <v>10339</v>
      </c>
      <c r="O7761" t="s">
        <v>10338</v>
      </c>
      <c r="P7761" t="s">
        <v>10338</v>
      </c>
      <c r="Q7761">
        <v>1</v>
      </c>
      <c r="R7761">
        <v>10</v>
      </c>
      <c r="S7761">
        <v>450</v>
      </c>
      <c r="T7761">
        <v>3</v>
      </c>
      <c r="U7761" s="2" t="s">
        <v>5649</v>
      </c>
      <c r="V7761" s="10" t="str">
        <f>SUBSTITUTE(Table14[[#This Row],[Datekey_Opening]],"_","/")</f>
        <v>2014/6/13</v>
      </c>
      <c r="W7761" s="20">
        <v>2014</v>
      </c>
      <c r="X7761" s="20">
        <v>6</v>
      </c>
      <c r="Y7761" s="20">
        <v>2</v>
      </c>
      <c r="Z7761" s="14" t="str">
        <f t="shared" si="121"/>
        <v>June</v>
      </c>
      <c r="AA7761" s="17" t="s">
        <v>12325</v>
      </c>
    </row>
    <row r="7762" spans="1:27">
      <c r="A7762">
        <v>18273572</v>
      </c>
      <c r="B7762" s="1" t="s">
        <v>8675</v>
      </c>
      <c r="C7762">
        <v>1</v>
      </c>
      <c r="D7762" t="e" cm="1">
        <f t="array" aca="1" ref="D77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62" s="1" t="s">
        <v>11596</v>
      </c>
      <c r="F7762" t="s">
        <v>20734</v>
      </c>
      <c r="G7762" t="s">
        <v>20640</v>
      </c>
      <c r="H7762" t="s">
        <v>20641</v>
      </c>
      <c r="I7762">
        <v>77.340982600000004</v>
      </c>
      <c r="J7762">
        <v>28.408071899999999</v>
      </c>
      <c r="K7762" t="s">
        <v>10388</v>
      </c>
      <c r="L7762" t="s">
        <v>12351</v>
      </c>
      <c r="M7762" t="s">
        <v>10338</v>
      </c>
      <c r="N7762" t="s">
        <v>10339</v>
      </c>
      <c r="O7762" t="s">
        <v>10338</v>
      </c>
      <c r="P7762" t="s">
        <v>10338</v>
      </c>
      <c r="Q7762">
        <v>2</v>
      </c>
      <c r="R7762">
        <v>37</v>
      </c>
      <c r="S7762">
        <v>500</v>
      </c>
      <c r="T7762">
        <v>3.4</v>
      </c>
      <c r="U7762" s="2" t="s">
        <v>3215</v>
      </c>
      <c r="V7762" s="10" t="str">
        <f>SUBSTITUTE(Table14[[#This Row],[Datekey_Opening]],"_","/")</f>
        <v>2016/6/14</v>
      </c>
      <c r="W7762" s="20">
        <v>2016</v>
      </c>
      <c r="X7762" s="20">
        <v>6</v>
      </c>
      <c r="Y7762" s="20">
        <v>2</v>
      </c>
      <c r="Z7762" s="14" t="str">
        <f t="shared" si="121"/>
        <v>June</v>
      </c>
      <c r="AA7762" s="17" t="s">
        <v>12325</v>
      </c>
    </row>
    <row r="7763" spans="1:27">
      <c r="A7763">
        <v>307151</v>
      </c>
      <c r="B7763" s="1" t="s">
        <v>8676</v>
      </c>
      <c r="C7763">
        <v>1</v>
      </c>
      <c r="D7763" t="e" cm="1">
        <f t="array" aca="1" ref="D77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63" s="1" t="s">
        <v>11596</v>
      </c>
      <c r="F7763" t="s">
        <v>20735</v>
      </c>
      <c r="G7763" t="s">
        <v>20643</v>
      </c>
      <c r="H7763" t="s">
        <v>20644</v>
      </c>
      <c r="I7763">
        <v>77.293759300000005</v>
      </c>
      <c r="J7763">
        <v>28.498214699999998</v>
      </c>
      <c r="K7763" t="s">
        <v>10342</v>
      </c>
      <c r="L7763" t="s">
        <v>12351</v>
      </c>
      <c r="M7763" t="s">
        <v>10338</v>
      </c>
      <c r="N7763" t="s">
        <v>10338</v>
      </c>
      <c r="O7763" t="s">
        <v>10338</v>
      </c>
      <c r="P7763" t="s">
        <v>10338</v>
      </c>
      <c r="Q7763">
        <v>2</v>
      </c>
      <c r="R7763">
        <v>13</v>
      </c>
      <c r="S7763">
        <v>500</v>
      </c>
      <c r="T7763">
        <v>2.8</v>
      </c>
      <c r="U7763" s="2" t="s">
        <v>2559</v>
      </c>
      <c r="V7763" s="10" t="str">
        <f>SUBSTITUTE(Table14[[#This Row],[Datekey_Opening]],"_","/")</f>
        <v>2013/6/27</v>
      </c>
      <c r="W7763" s="20">
        <v>2013</v>
      </c>
      <c r="X7763" s="20">
        <v>6</v>
      </c>
      <c r="Y7763" s="20">
        <v>2</v>
      </c>
      <c r="Z7763" s="14" t="str">
        <f t="shared" si="121"/>
        <v>June</v>
      </c>
      <c r="AA7763" s="17" t="s">
        <v>12325</v>
      </c>
    </row>
    <row r="7764" spans="1:27">
      <c r="A7764">
        <v>18471318</v>
      </c>
      <c r="B7764" s="1" t="s">
        <v>3549</v>
      </c>
      <c r="C7764">
        <v>1</v>
      </c>
      <c r="D7764" t="e" cm="1">
        <f t="array" aca="1" ref="D77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64" s="1" t="s">
        <v>11596</v>
      </c>
      <c r="F7764" t="s">
        <v>20736</v>
      </c>
      <c r="G7764" t="s">
        <v>20643</v>
      </c>
      <c r="H7764" t="s">
        <v>20644</v>
      </c>
      <c r="I7764">
        <v>77.291880599999999</v>
      </c>
      <c r="J7764">
        <v>28.4990357</v>
      </c>
      <c r="K7764" t="s">
        <v>10366</v>
      </c>
      <c r="L7764" t="s">
        <v>12351</v>
      </c>
      <c r="M7764" t="s">
        <v>10338</v>
      </c>
      <c r="N7764" t="s">
        <v>10338</v>
      </c>
      <c r="O7764" t="s">
        <v>10338</v>
      </c>
      <c r="P7764" t="s">
        <v>10338</v>
      </c>
      <c r="Q7764">
        <v>2</v>
      </c>
      <c r="R7764">
        <v>0</v>
      </c>
      <c r="S7764">
        <v>500</v>
      </c>
      <c r="T7764">
        <v>1</v>
      </c>
      <c r="U7764" s="2" t="s">
        <v>1519</v>
      </c>
      <c r="V7764" s="10" t="str">
        <f>SUBSTITUTE(Table14[[#This Row],[Datekey_Opening]],"_","/")</f>
        <v>2016/6/24</v>
      </c>
      <c r="W7764" s="20">
        <v>2016</v>
      </c>
      <c r="X7764" s="20">
        <v>6</v>
      </c>
      <c r="Y7764" s="20">
        <v>2</v>
      </c>
      <c r="Z7764" s="14" t="str">
        <f t="shared" si="121"/>
        <v>June</v>
      </c>
      <c r="AA7764" s="17" t="s">
        <v>12325</v>
      </c>
    </row>
    <row r="7765" spans="1:27">
      <c r="A7765">
        <v>18133510</v>
      </c>
      <c r="B7765" s="1" t="s">
        <v>2555</v>
      </c>
      <c r="C7765">
        <v>1</v>
      </c>
      <c r="D7765" t="e" cm="1">
        <f t="array" aca="1" ref="D77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65" s="1" t="s">
        <v>11596</v>
      </c>
      <c r="F7765" t="s">
        <v>20737</v>
      </c>
      <c r="G7765" t="s">
        <v>20605</v>
      </c>
      <c r="H7765" t="s">
        <v>20606</v>
      </c>
      <c r="I7765">
        <v>77.307378499999999</v>
      </c>
      <c r="J7765">
        <v>28.469862899999999</v>
      </c>
      <c r="K7765" t="s">
        <v>10337</v>
      </c>
      <c r="L7765" t="s">
        <v>12351</v>
      </c>
      <c r="M7765" t="s">
        <v>10338</v>
      </c>
      <c r="N7765" t="s">
        <v>10338</v>
      </c>
      <c r="O7765" t="s">
        <v>10338</v>
      </c>
      <c r="P7765" t="s">
        <v>10338</v>
      </c>
      <c r="Q7765">
        <v>3</v>
      </c>
      <c r="R7765">
        <v>299</v>
      </c>
      <c r="S7765">
        <v>1600</v>
      </c>
      <c r="T7765">
        <v>4</v>
      </c>
      <c r="U7765" s="2" t="s">
        <v>636</v>
      </c>
      <c r="V7765" s="10" t="str">
        <f>SUBSTITUTE(Table14[[#This Row],[Datekey_Opening]],"_","/")</f>
        <v>2010/5/24</v>
      </c>
      <c r="W7765" s="20">
        <v>2010</v>
      </c>
      <c r="X7765" s="20">
        <v>5</v>
      </c>
      <c r="Y7765" s="20">
        <v>2</v>
      </c>
      <c r="Z7765" s="14" t="str">
        <f t="shared" si="121"/>
        <v>May</v>
      </c>
      <c r="AA7765" s="17" t="s">
        <v>12328</v>
      </c>
    </row>
    <row r="7766" spans="1:27">
      <c r="A7766">
        <v>18427216</v>
      </c>
      <c r="B7766" s="1" t="s">
        <v>8678</v>
      </c>
      <c r="C7766">
        <v>1</v>
      </c>
      <c r="D7766" t="e" cm="1">
        <f t="array" aca="1" ref="D77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66" s="1" t="s">
        <v>11596</v>
      </c>
      <c r="F7766" t="s">
        <v>20738</v>
      </c>
      <c r="G7766" t="s">
        <v>19026</v>
      </c>
      <c r="H7766" t="s">
        <v>20713</v>
      </c>
      <c r="I7766">
        <v>77.314445599999999</v>
      </c>
      <c r="J7766">
        <v>28.3811924</v>
      </c>
      <c r="K7766" t="s">
        <v>10342</v>
      </c>
      <c r="L7766" t="s">
        <v>12351</v>
      </c>
      <c r="M7766" t="s">
        <v>10338</v>
      </c>
      <c r="N7766" t="s">
        <v>10338</v>
      </c>
      <c r="O7766" t="s">
        <v>10338</v>
      </c>
      <c r="P7766" t="s">
        <v>10338</v>
      </c>
      <c r="Q7766">
        <v>2</v>
      </c>
      <c r="R7766">
        <v>0</v>
      </c>
      <c r="S7766">
        <v>550</v>
      </c>
      <c r="T7766">
        <v>1</v>
      </c>
      <c r="U7766" s="2" t="s">
        <v>8677</v>
      </c>
      <c r="V7766" s="10" t="str">
        <f>SUBSTITUTE(Table14[[#This Row],[Datekey_Opening]],"_","/")</f>
        <v>2012/5/11</v>
      </c>
      <c r="W7766" s="20">
        <v>2012</v>
      </c>
      <c r="X7766" s="20">
        <v>5</v>
      </c>
      <c r="Y7766" s="20">
        <v>2</v>
      </c>
      <c r="Z7766" s="14" t="str">
        <f t="shared" si="121"/>
        <v>May</v>
      </c>
      <c r="AA7766" s="17" t="s">
        <v>12325</v>
      </c>
    </row>
    <row r="7767" spans="1:27">
      <c r="A7767">
        <v>18107832</v>
      </c>
      <c r="B7767" s="1" t="s">
        <v>4110</v>
      </c>
      <c r="C7767">
        <v>1</v>
      </c>
      <c r="D7767" t="e" cm="1">
        <f t="array" aca="1" ref="D77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67" s="1" t="s">
        <v>11596</v>
      </c>
      <c r="F7767" t="s">
        <v>20739</v>
      </c>
      <c r="G7767" t="s">
        <v>18374</v>
      </c>
      <c r="H7767" t="s">
        <v>20616</v>
      </c>
      <c r="I7767">
        <v>77.323943700000001</v>
      </c>
      <c r="J7767">
        <v>28.395290599999999</v>
      </c>
      <c r="K7767" t="s">
        <v>11478</v>
      </c>
      <c r="L7767" t="s">
        <v>12351</v>
      </c>
      <c r="M7767" t="s">
        <v>10338</v>
      </c>
      <c r="N7767" t="s">
        <v>10339</v>
      </c>
      <c r="O7767" t="s">
        <v>10338</v>
      </c>
      <c r="P7767" t="s">
        <v>10338</v>
      </c>
      <c r="Q7767">
        <v>2</v>
      </c>
      <c r="R7767">
        <v>39</v>
      </c>
      <c r="S7767">
        <v>600</v>
      </c>
      <c r="T7767">
        <v>2.6</v>
      </c>
      <c r="U7767" s="2" t="s">
        <v>8679</v>
      </c>
      <c r="V7767" s="10" t="str">
        <f>SUBSTITUTE(Table14[[#This Row],[Datekey_Opening]],"_","/")</f>
        <v>2013/5/20</v>
      </c>
      <c r="W7767" s="20">
        <v>2013</v>
      </c>
      <c r="X7767" s="20">
        <v>5</v>
      </c>
      <c r="Y7767" s="20">
        <v>2</v>
      </c>
      <c r="Z7767" s="14" t="str">
        <f t="shared" si="121"/>
        <v>May</v>
      </c>
      <c r="AA7767" s="17" t="s">
        <v>12325</v>
      </c>
    </row>
    <row r="7768" spans="1:27">
      <c r="A7768">
        <v>18421965</v>
      </c>
      <c r="B7768" s="1" t="s">
        <v>8680</v>
      </c>
      <c r="C7768">
        <v>1</v>
      </c>
      <c r="D7768" t="e" cm="1">
        <f t="array" aca="1" ref="D77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68" s="1" t="s">
        <v>11596</v>
      </c>
      <c r="F7768" t="s">
        <v>20740</v>
      </c>
      <c r="G7768" t="s">
        <v>18374</v>
      </c>
      <c r="H7768" t="s">
        <v>20616</v>
      </c>
      <c r="I7768">
        <v>77.323244000000003</v>
      </c>
      <c r="J7768">
        <v>28.395083400000001</v>
      </c>
      <c r="K7768" t="s">
        <v>10715</v>
      </c>
      <c r="L7768" t="s">
        <v>12351</v>
      </c>
      <c r="M7768" t="s">
        <v>10338</v>
      </c>
      <c r="N7768" t="s">
        <v>10338</v>
      </c>
      <c r="O7768" t="s">
        <v>10338</v>
      </c>
      <c r="P7768" t="s">
        <v>10338</v>
      </c>
      <c r="Q7768">
        <v>2</v>
      </c>
      <c r="R7768">
        <v>17</v>
      </c>
      <c r="S7768">
        <v>600</v>
      </c>
      <c r="T7768">
        <v>2.7</v>
      </c>
      <c r="U7768" s="2" t="s">
        <v>6405</v>
      </c>
      <c r="V7768" s="10" t="str">
        <f>SUBSTITUTE(Table14[[#This Row],[Datekey_Opening]],"_","/")</f>
        <v>2011/5/4</v>
      </c>
      <c r="W7768" s="20">
        <v>2011</v>
      </c>
      <c r="X7768" s="20">
        <v>5</v>
      </c>
      <c r="Y7768" s="20">
        <v>2</v>
      </c>
      <c r="Z7768" s="14" t="str">
        <f t="shared" si="121"/>
        <v>May</v>
      </c>
      <c r="AA7768" s="17" t="s">
        <v>12325</v>
      </c>
    </row>
    <row r="7769" spans="1:27">
      <c r="A7769">
        <v>1820</v>
      </c>
      <c r="B7769" s="1" t="s">
        <v>8681</v>
      </c>
      <c r="C7769">
        <v>1</v>
      </c>
      <c r="D7769" t="e" cm="1">
        <f t="array" aca="1" ref="D77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69" s="1" t="s">
        <v>11596</v>
      </c>
      <c r="F7769" t="s">
        <v>20741</v>
      </c>
      <c r="G7769" t="s">
        <v>18374</v>
      </c>
      <c r="H7769" t="s">
        <v>20616</v>
      </c>
      <c r="I7769">
        <v>77.324410700000001</v>
      </c>
      <c r="J7769">
        <v>28.395103500000001</v>
      </c>
      <c r="K7769" t="s">
        <v>11603</v>
      </c>
      <c r="L7769" t="s">
        <v>12351</v>
      </c>
      <c r="M7769" t="s">
        <v>10338</v>
      </c>
      <c r="N7769" t="s">
        <v>10338</v>
      </c>
      <c r="O7769" t="s">
        <v>10338</v>
      </c>
      <c r="P7769" t="s">
        <v>10338</v>
      </c>
      <c r="Q7769">
        <v>2</v>
      </c>
      <c r="R7769">
        <v>280</v>
      </c>
      <c r="S7769">
        <v>650</v>
      </c>
      <c r="T7769">
        <v>3.7</v>
      </c>
      <c r="U7769" s="2" t="s">
        <v>145</v>
      </c>
      <c r="V7769" s="10" t="str">
        <f>SUBSTITUTE(Table14[[#This Row],[Datekey_Opening]],"_","/")</f>
        <v>2014/5/10</v>
      </c>
      <c r="W7769" s="20">
        <v>2014</v>
      </c>
      <c r="X7769" s="20">
        <v>5</v>
      </c>
      <c r="Y7769" s="20">
        <v>2</v>
      </c>
      <c r="Z7769" s="14" t="str">
        <f t="shared" si="121"/>
        <v>May</v>
      </c>
      <c r="AA7769" s="17" t="s">
        <v>12325</v>
      </c>
    </row>
    <row r="7770" spans="1:27">
      <c r="A7770">
        <v>3863</v>
      </c>
      <c r="B7770" s="1" t="s">
        <v>612</v>
      </c>
      <c r="C7770">
        <v>1</v>
      </c>
      <c r="D7770" t="e" cm="1">
        <f t="array" aca="1" ref="D77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70" s="1" t="s">
        <v>11596</v>
      </c>
      <c r="F7770" t="s">
        <v>20742</v>
      </c>
      <c r="G7770" t="s">
        <v>18374</v>
      </c>
      <c r="H7770" t="s">
        <v>20616</v>
      </c>
      <c r="I7770">
        <v>77.321642800000006</v>
      </c>
      <c r="J7770">
        <v>28.395138500000002</v>
      </c>
      <c r="K7770" t="s">
        <v>10400</v>
      </c>
      <c r="L7770" t="s">
        <v>12351</v>
      </c>
      <c r="M7770" t="s">
        <v>10338</v>
      </c>
      <c r="N7770" t="s">
        <v>10338</v>
      </c>
      <c r="O7770" t="s">
        <v>10338</v>
      </c>
      <c r="P7770" t="s">
        <v>10338</v>
      </c>
      <c r="Q7770">
        <v>1</v>
      </c>
      <c r="R7770">
        <v>70</v>
      </c>
      <c r="S7770">
        <v>400</v>
      </c>
      <c r="T7770">
        <v>3.6</v>
      </c>
      <c r="U7770" s="2" t="s">
        <v>629</v>
      </c>
      <c r="V7770" s="10" t="str">
        <f>SUBSTITUTE(Table14[[#This Row],[Datekey_Opening]],"_","/")</f>
        <v>2017/5/22</v>
      </c>
      <c r="W7770" s="20">
        <v>2017</v>
      </c>
      <c r="X7770" s="20">
        <v>5</v>
      </c>
      <c r="Y7770" s="20">
        <v>2</v>
      </c>
      <c r="Z7770" s="14" t="str">
        <f t="shared" si="121"/>
        <v>May</v>
      </c>
      <c r="AA7770" s="17" t="s">
        <v>12324</v>
      </c>
    </row>
    <row r="7771" spans="1:27">
      <c r="A7771">
        <v>2565</v>
      </c>
      <c r="B7771" s="1" t="s">
        <v>8682</v>
      </c>
      <c r="C7771">
        <v>1</v>
      </c>
      <c r="D7771" t="e" cm="1">
        <f t="array" aca="1" ref="D77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71" s="1" t="s">
        <v>11596</v>
      </c>
      <c r="F7771" t="s">
        <v>20743</v>
      </c>
      <c r="G7771" t="s">
        <v>18374</v>
      </c>
      <c r="H7771" t="s">
        <v>20616</v>
      </c>
      <c r="I7771">
        <v>77.324465099999998</v>
      </c>
      <c r="J7771">
        <v>28.395037599999998</v>
      </c>
      <c r="K7771" t="s">
        <v>10437</v>
      </c>
      <c r="L7771" t="s">
        <v>12351</v>
      </c>
      <c r="M7771" t="s">
        <v>10338</v>
      </c>
      <c r="N7771" t="s">
        <v>10338</v>
      </c>
      <c r="O7771" t="s">
        <v>10338</v>
      </c>
      <c r="P7771" t="s">
        <v>10338</v>
      </c>
      <c r="Q7771">
        <v>1</v>
      </c>
      <c r="R7771">
        <v>75</v>
      </c>
      <c r="S7771">
        <v>150</v>
      </c>
      <c r="T7771">
        <v>3.8</v>
      </c>
      <c r="U7771" s="2" t="s">
        <v>7689</v>
      </c>
      <c r="V7771" s="10" t="str">
        <f>SUBSTITUTE(Table14[[#This Row],[Datekey_Opening]],"_","/")</f>
        <v>2014/5/8</v>
      </c>
      <c r="W7771" s="20">
        <v>2014</v>
      </c>
      <c r="X7771" s="20">
        <v>5</v>
      </c>
      <c r="Y7771" s="20">
        <v>2</v>
      </c>
      <c r="Z7771" s="14" t="str">
        <f t="shared" si="121"/>
        <v>May</v>
      </c>
      <c r="AA7771" s="17" t="s">
        <v>12324</v>
      </c>
    </row>
    <row r="7772" spans="1:27">
      <c r="A7772">
        <v>18466420</v>
      </c>
      <c r="B7772" s="1" t="s">
        <v>8683</v>
      </c>
      <c r="C7772">
        <v>1</v>
      </c>
      <c r="D7772" t="e" cm="1">
        <f t="array" aca="1" ref="D77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72" s="1" t="s">
        <v>11596</v>
      </c>
      <c r="F7772" t="s">
        <v>20744</v>
      </c>
      <c r="G7772" t="s">
        <v>19715</v>
      </c>
      <c r="H7772" t="s">
        <v>20621</v>
      </c>
      <c r="I7772">
        <v>77.318701700000005</v>
      </c>
      <c r="J7772">
        <v>28.4106649</v>
      </c>
      <c r="K7772" t="s">
        <v>10364</v>
      </c>
      <c r="L7772" t="s">
        <v>12351</v>
      </c>
      <c r="M7772" t="s">
        <v>10338</v>
      </c>
      <c r="N7772" t="s">
        <v>10338</v>
      </c>
      <c r="O7772" t="s">
        <v>10338</v>
      </c>
      <c r="P7772" t="s">
        <v>10338</v>
      </c>
      <c r="Q7772">
        <v>1</v>
      </c>
      <c r="R7772">
        <v>0</v>
      </c>
      <c r="S7772">
        <v>300</v>
      </c>
      <c r="T7772">
        <v>1</v>
      </c>
      <c r="U7772" s="2" t="s">
        <v>1346</v>
      </c>
      <c r="V7772" s="10" t="str">
        <f>SUBSTITUTE(Table14[[#This Row],[Datekey_Opening]],"_","/")</f>
        <v>2016/5/17</v>
      </c>
      <c r="W7772" s="20">
        <v>2016</v>
      </c>
      <c r="X7772" s="20">
        <v>5</v>
      </c>
      <c r="Y7772" s="20">
        <v>2</v>
      </c>
      <c r="Z7772" s="14" t="str">
        <f t="shared" si="121"/>
        <v>May</v>
      </c>
      <c r="AA7772" s="17" t="s">
        <v>12324</v>
      </c>
    </row>
    <row r="7773" spans="1:27">
      <c r="A7773">
        <v>8321</v>
      </c>
      <c r="B7773" s="1" t="s">
        <v>8684</v>
      </c>
      <c r="C7773">
        <v>1</v>
      </c>
      <c r="D7773" t="e" cm="1">
        <f t="array" aca="1" ref="D77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73" s="1" t="s">
        <v>11596</v>
      </c>
      <c r="F7773" t="s">
        <v>20745</v>
      </c>
      <c r="G7773" t="s">
        <v>18377</v>
      </c>
      <c r="H7773" t="s">
        <v>20623</v>
      </c>
      <c r="I7773">
        <v>77.327576399999998</v>
      </c>
      <c r="J7773">
        <v>28.410372500000001</v>
      </c>
      <c r="K7773" t="s">
        <v>10347</v>
      </c>
      <c r="L7773" t="s">
        <v>12351</v>
      </c>
      <c r="M7773" t="s">
        <v>10338</v>
      </c>
      <c r="N7773" t="s">
        <v>10338</v>
      </c>
      <c r="O7773" t="s">
        <v>10338</v>
      </c>
      <c r="P7773" t="s">
        <v>10338</v>
      </c>
      <c r="Q7773">
        <v>2</v>
      </c>
      <c r="R7773">
        <v>43</v>
      </c>
      <c r="S7773">
        <v>500</v>
      </c>
      <c r="T7773">
        <v>2.7</v>
      </c>
      <c r="U7773" s="2" t="s">
        <v>631</v>
      </c>
      <c r="V7773" s="10" t="str">
        <f>SUBSTITUTE(Table14[[#This Row],[Datekey_Opening]],"_","/")</f>
        <v>2011/5/18</v>
      </c>
      <c r="W7773" s="20">
        <v>2011</v>
      </c>
      <c r="X7773" s="20">
        <v>5</v>
      </c>
      <c r="Y7773" s="20">
        <v>2</v>
      </c>
      <c r="Z7773" s="14" t="str">
        <f t="shared" si="121"/>
        <v>May</v>
      </c>
      <c r="AA7773" s="17" t="s">
        <v>12325</v>
      </c>
    </row>
    <row r="7774" spans="1:27">
      <c r="A7774">
        <v>18472443</v>
      </c>
      <c r="B7774" s="1" t="s">
        <v>7733</v>
      </c>
      <c r="C7774">
        <v>1</v>
      </c>
      <c r="D7774" t="e" cm="1">
        <f t="array" aca="1" ref="D77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74" s="1" t="s">
        <v>11596</v>
      </c>
      <c r="F7774" t="s">
        <v>20664</v>
      </c>
      <c r="G7774" t="s">
        <v>20665</v>
      </c>
      <c r="H7774" t="s">
        <v>20666</v>
      </c>
      <c r="I7774">
        <v>77.310813800000005</v>
      </c>
      <c r="J7774">
        <v>28.471302000000001</v>
      </c>
      <c r="K7774" t="s">
        <v>11280</v>
      </c>
      <c r="L7774" t="s">
        <v>12351</v>
      </c>
      <c r="M7774" t="s">
        <v>10338</v>
      </c>
      <c r="N7774" t="s">
        <v>10338</v>
      </c>
      <c r="O7774" t="s">
        <v>10338</v>
      </c>
      <c r="P7774" t="s">
        <v>10338</v>
      </c>
      <c r="Q7774">
        <v>1</v>
      </c>
      <c r="R7774">
        <v>0</v>
      </c>
      <c r="S7774">
        <v>150</v>
      </c>
      <c r="T7774">
        <v>1</v>
      </c>
      <c r="U7774" s="2" t="s">
        <v>1918</v>
      </c>
      <c r="V7774" s="10" t="str">
        <f>SUBSTITUTE(Table14[[#This Row],[Datekey_Opening]],"_","/")</f>
        <v>2017/5/13</v>
      </c>
      <c r="W7774" s="20">
        <v>2017</v>
      </c>
      <c r="X7774" s="20">
        <v>5</v>
      </c>
      <c r="Y7774" s="20">
        <v>2</v>
      </c>
      <c r="Z7774" s="14" t="str">
        <f t="shared" si="121"/>
        <v>May</v>
      </c>
      <c r="AA7774" s="17" t="s">
        <v>12324</v>
      </c>
    </row>
    <row r="7775" spans="1:27">
      <c r="A7775">
        <v>18204478</v>
      </c>
      <c r="B7775" s="1" t="s">
        <v>271</v>
      </c>
      <c r="C7775">
        <v>1</v>
      </c>
      <c r="D7775" t="e" cm="1">
        <f t="array" aca="1" ref="D77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75" s="1" t="s">
        <v>11596</v>
      </c>
      <c r="F7775" t="s">
        <v>20746</v>
      </c>
      <c r="G7775" t="s">
        <v>19721</v>
      </c>
      <c r="H7775" t="s">
        <v>20668</v>
      </c>
      <c r="I7775">
        <v>77.306939360000001</v>
      </c>
      <c r="J7775">
        <v>28.48429689</v>
      </c>
      <c r="K7775" t="s">
        <v>10347</v>
      </c>
      <c r="L7775" t="s">
        <v>12351</v>
      </c>
      <c r="M7775" t="s">
        <v>10338</v>
      </c>
      <c r="N7775" t="s">
        <v>10338</v>
      </c>
      <c r="O7775" t="s">
        <v>10338</v>
      </c>
      <c r="P7775" t="s">
        <v>10338</v>
      </c>
      <c r="Q7775">
        <v>2</v>
      </c>
      <c r="R7775">
        <v>6</v>
      </c>
      <c r="S7775">
        <v>500</v>
      </c>
      <c r="T7775">
        <v>3</v>
      </c>
      <c r="U7775" s="2" t="s">
        <v>143</v>
      </c>
      <c r="V7775" s="10" t="str">
        <f>SUBSTITUTE(Table14[[#This Row],[Datekey_Opening]],"_","/")</f>
        <v>2015/5/28</v>
      </c>
      <c r="W7775" s="20">
        <v>2015</v>
      </c>
      <c r="X7775" s="20">
        <v>5</v>
      </c>
      <c r="Y7775" s="20">
        <v>2</v>
      </c>
      <c r="Z7775" s="14" t="str">
        <f t="shared" si="121"/>
        <v>May</v>
      </c>
      <c r="AA7775" s="17" t="s">
        <v>12325</v>
      </c>
    </row>
    <row r="7776" spans="1:27">
      <c r="A7776">
        <v>18349251</v>
      </c>
      <c r="B7776" s="1" t="s">
        <v>8685</v>
      </c>
      <c r="C7776">
        <v>1</v>
      </c>
      <c r="D7776" t="e" cm="1">
        <f t="array" aca="1" ref="D77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76" s="1" t="s">
        <v>11596</v>
      </c>
      <c r="F7776" t="s">
        <v>20747</v>
      </c>
      <c r="G7776" t="s">
        <v>19595</v>
      </c>
      <c r="H7776" t="s">
        <v>20631</v>
      </c>
      <c r="I7776">
        <v>0</v>
      </c>
      <c r="J7776">
        <v>0</v>
      </c>
      <c r="K7776" t="s">
        <v>10723</v>
      </c>
      <c r="L7776" t="s">
        <v>12351</v>
      </c>
      <c r="M7776" t="s">
        <v>10338</v>
      </c>
      <c r="N7776" t="s">
        <v>10338</v>
      </c>
      <c r="O7776" t="s">
        <v>10338</v>
      </c>
      <c r="P7776" t="s">
        <v>10338</v>
      </c>
      <c r="Q7776">
        <v>1</v>
      </c>
      <c r="R7776">
        <v>0</v>
      </c>
      <c r="S7776">
        <v>400</v>
      </c>
      <c r="T7776">
        <v>1</v>
      </c>
      <c r="U7776" s="2" t="s">
        <v>3845</v>
      </c>
      <c r="V7776" s="10" t="str">
        <f>SUBSTITUTE(Table14[[#This Row],[Datekey_Opening]],"_","/")</f>
        <v>2015/5/13</v>
      </c>
      <c r="W7776" s="20">
        <v>2015</v>
      </c>
      <c r="X7776" s="20">
        <v>5</v>
      </c>
      <c r="Y7776" s="20">
        <v>2</v>
      </c>
      <c r="Z7776" s="14" t="str">
        <f t="shared" si="121"/>
        <v>May</v>
      </c>
      <c r="AA7776" s="17" t="s">
        <v>12324</v>
      </c>
    </row>
    <row r="7777" spans="1:27">
      <c r="A7777">
        <v>18424179</v>
      </c>
      <c r="B7777" s="1" t="s">
        <v>8299</v>
      </c>
      <c r="C7777">
        <v>1</v>
      </c>
      <c r="D7777" t="e" cm="1">
        <f t="array" aca="1" ref="D77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77" s="1" t="s">
        <v>11596</v>
      </c>
      <c r="F7777" t="s">
        <v>20748</v>
      </c>
      <c r="G7777" t="s">
        <v>20749</v>
      </c>
      <c r="H7777" t="s">
        <v>20750</v>
      </c>
      <c r="I7777">
        <v>0</v>
      </c>
      <c r="J7777">
        <v>0</v>
      </c>
      <c r="K7777" t="s">
        <v>10342</v>
      </c>
      <c r="L7777" t="s">
        <v>12351</v>
      </c>
      <c r="M7777" t="s">
        <v>10338</v>
      </c>
      <c r="N7777" t="s">
        <v>10338</v>
      </c>
      <c r="O7777" t="s">
        <v>10338</v>
      </c>
      <c r="P7777" t="s">
        <v>10338</v>
      </c>
      <c r="Q7777">
        <v>1</v>
      </c>
      <c r="R7777">
        <v>0</v>
      </c>
      <c r="S7777">
        <v>300</v>
      </c>
      <c r="T7777">
        <v>1</v>
      </c>
      <c r="U7777" s="2" t="s">
        <v>3840</v>
      </c>
      <c r="V7777" s="10" t="str">
        <f>SUBSTITUTE(Table14[[#This Row],[Datekey_Opening]],"_","/")</f>
        <v>2016/5/4</v>
      </c>
      <c r="W7777" s="20">
        <v>2016</v>
      </c>
      <c r="X7777" s="20">
        <v>5</v>
      </c>
      <c r="Y7777" s="20">
        <v>2</v>
      </c>
      <c r="Z7777" s="14" t="str">
        <f t="shared" si="121"/>
        <v>May</v>
      </c>
      <c r="AA7777" s="17" t="s">
        <v>12324</v>
      </c>
    </row>
    <row r="7778" spans="1:27">
      <c r="A7778">
        <v>309632</v>
      </c>
      <c r="B7778" s="1" t="s">
        <v>431</v>
      </c>
      <c r="C7778">
        <v>1</v>
      </c>
      <c r="D7778" t="e" cm="1">
        <f t="array" aca="1" ref="D77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78" s="1" t="s">
        <v>11596</v>
      </c>
      <c r="F7778" t="s">
        <v>20751</v>
      </c>
      <c r="G7778" t="s">
        <v>19184</v>
      </c>
      <c r="H7778" t="s">
        <v>20633</v>
      </c>
      <c r="I7778">
        <v>77.300179499999999</v>
      </c>
      <c r="J7778">
        <v>28.4609554</v>
      </c>
      <c r="K7778" t="s">
        <v>10369</v>
      </c>
      <c r="L7778" t="s">
        <v>12351</v>
      </c>
      <c r="M7778" t="s">
        <v>10338</v>
      </c>
      <c r="N7778" t="s">
        <v>10338</v>
      </c>
      <c r="O7778" t="s">
        <v>10338</v>
      </c>
      <c r="P7778" t="s">
        <v>10338</v>
      </c>
      <c r="Q7778">
        <v>2</v>
      </c>
      <c r="R7778">
        <v>10</v>
      </c>
      <c r="S7778">
        <v>700</v>
      </c>
      <c r="T7778">
        <v>2.9</v>
      </c>
      <c r="U7778" s="2" t="s">
        <v>3824</v>
      </c>
      <c r="V7778" s="10" t="str">
        <f>SUBSTITUTE(Table14[[#This Row],[Datekey_Opening]],"_","/")</f>
        <v>2013/5/25</v>
      </c>
      <c r="W7778" s="20">
        <v>2013</v>
      </c>
      <c r="X7778" s="20">
        <v>5</v>
      </c>
      <c r="Y7778" s="20">
        <v>2</v>
      </c>
      <c r="Z7778" s="14" t="str">
        <f t="shared" si="121"/>
        <v>May</v>
      </c>
      <c r="AA7778" s="17" t="s">
        <v>12325</v>
      </c>
    </row>
    <row r="7779" spans="1:27">
      <c r="A7779">
        <v>312874</v>
      </c>
      <c r="B7779" s="1" t="s">
        <v>796</v>
      </c>
      <c r="C7779">
        <v>1</v>
      </c>
      <c r="D7779" t="e" cm="1">
        <f t="array" aca="1" ref="D77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79" s="1" t="s">
        <v>11596</v>
      </c>
      <c r="F7779" t="s">
        <v>20752</v>
      </c>
      <c r="G7779" t="s">
        <v>19184</v>
      </c>
      <c r="H7779" t="s">
        <v>20633</v>
      </c>
      <c r="I7779">
        <v>77.288687300000007</v>
      </c>
      <c r="J7779">
        <v>28.460556</v>
      </c>
      <c r="K7779" t="s">
        <v>10423</v>
      </c>
      <c r="L7779" t="s">
        <v>12351</v>
      </c>
      <c r="M7779" t="s">
        <v>10338</v>
      </c>
      <c r="N7779" t="s">
        <v>10338</v>
      </c>
      <c r="O7779" t="s">
        <v>10338</v>
      </c>
      <c r="P7779" t="s">
        <v>10338</v>
      </c>
      <c r="Q7779">
        <v>1</v>
      </c>
      <c r="R7779">
        <v>5</v>
      </c>
      <c r="S7779">
        <v>350</v>
      </c>
      <c r="T7779">
        <v>3.1</v>
      </c>
      <c r="U7779" s="2" t="s">
        <v>1252</v>
      </c>
      <c r="V7779" s="10" t="str">
        <f>SUBSTITUTE(Table14[[#This Row],[Datekey_Opening]],"_","/")</f>
        <v>2012/5/13</v>
      </c>
      <c r="W7779" s="20">
        <v>2012</v>
      </c>
      <c r="X7779" s="20">
        <v>5</v>
      </c>
      <c r="Y7779" s="20">
        <v>2</v>
      </c>
      <c r="Z7779" s="14" t="str">
        <f t="shared" si="121"/>
        <v>May</v>
      </c>
      <c r="AA7779" s="17" t="s">
        <v>12324</v>
      </c>
    </row>
    <row r="7780" spans="1:27">
      <c r="A7780">
        <v>18419654</v>
      </c>
      <c r="B7780" s="1" t="s">
        <v>8686</v>
      </c>
      <c r="C7780">
        <v>1</v>
      </c>
      <c r="D7780" t="e" cm="1">
        <f t="array" aca="1" ref="D77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80" s="1" t="s">
        <v>11596</v>
      </c>
      <c r="F7780" t="s">
        <v>20753</v>
      </c>
      <c r="G7780" t="s">
        <v>20635</v>
      </c>
      <c r="H7780" t="s">
        <v>20636</v>
      </c>
      <c r="I7780">
        <v>77.299007500000002</v>
      </c>
      <c r="J7780">
        <v>28.437570699999998</v>
      </c>
      <c r="K7780" t="s">
        <v>1227</v>
      </c>
      <c r="L7780" t="s">
        <v>12351</v>
      </c>
      <c r="M7780" t="s">
        <v>10338</v>
      </c>
      <c r="N7780" t="s">
        <v>10338</v>
      </c>
      <c r="O7780" t="s">
        <v>10338</v>
      </c>
      <c r="P7780" t="s">
        <v>10338</v>
      </c>
      <c r="Q7780">
        <v>1</v>
      </c>
      <c r="R7780">
        <v>1</v>
      </c>
      <c r="S7780">
        <v>250</v>
      </c>
      <c r="T7780">
        <v>1</v>
      </c>
      <c r="U7780" s="2" t="s">
        <v>3435</v>
      </c>
      <c r="V7780" s="10" t="str">
        <f>SUBSTITUTE(Table14[[#This Row],[Datekey_Opening]],"_","/")</f>
        <v>2014/5/27</v>
      </c>
      <c r="W7780" s="20">
        <v>2014</v>
      </c>
      <c r="X7780" s="20">
        <v>5</v>
      </c>
      <c r="Y7780" s="20">
        <v>2</v>
      </c>
      <c r="Z7780" s="14" t="str">
        <f t="shared" si="121"/>
        <v>May</v>
      </c>
      <c r="AA7780" s="17" t="s">
        <v>12324</v>
      </c>
    </row>
    <row r="7781" spans="1:27">
      <c r="A7781">
        <v>18247033</v>
      </c>
      <c r="B7781" s="1" t="s">
        <v>8687</v>
      </c>
      <c r="C7781">
        <v>1</v>
      </c>
      <c r="D7781" t="e" cm="1">
        <f t="array" aca="1" ref="D77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81" s="1" t="s">
        <v>11596</v>
      </c>
      <c r="F7781" t="s">
        <v>20754</v>
      </c>
      <c r="G7781" t="s">
        <v>20640</v>
      </c>
      <c r="H7781" t="s">
        <v>20641</v>
      </c>
      <c r="I7781">
        <v>77.336451299999993</v>
      </c>
      <c r="J7781">
        <v>28.4086778</v>
      </c>
      <c r="K7781" t="s">
        <v>10342</v>
      </c>
      <c r="L7781" t="s">
        <v>12351</v>
      </c>
      <c r="M7781" t="s">
        <v>10338</v>
      </c>
      <c r="N7781" t="s">
        <v>10338</v>
      </c>
      <c r="O7781" t="s">
        <v>10338</v>
      </c>
      <c r="P7781" t="s">
        <v>10338</v>
      </c>
      <c r="Q7781">
        <v>2</v>
      </c>
      <c r="R7781">
        <v>24</v>
      </c>
      <c r="S7781">
        <v>650</v>
      </c>
      <c r="T7781">
        <v>3.2</v>
      </c>
      <c r="U7781" s="2" t="s">
        <v>2024</v>
      </c>
      <c r="V7781" s="10" t="str">
        <f>SUBSTITUTE(Table14[[#This Row],[Datekey_Opening]],"_","/")</f>
        <v>2011/5/20</v>
      </c>
      <c r="W7781" s="20">
        <v>2011</v>
      </c>
      <c r="X7781" s="20">
        <v>5</v>
      </c>
      <c r="Y7781" s="20">
        <v>2</v>
      </c>
      <c r="Z7781" s="14" t="str">
        <f t="shared" si="121"/>
        <v>May</v>
      </c>
      <c r="AA7781" s="17" t="s">
        <v>12325</v>
      </c>
    </row>
    <row r="7782" spans="1:27">
      <c r="A7782">
        <v>18261694</v>
      </c>
      <c r="B7782" s="1" t="s">
        <v>8688</v>
      </c>
      <c r="C7782">
        <v>1</v>
      </c>
      <c r="D7782" t="e" cm="1">
        <f t="array" aca="1" ref="D77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82" s="1" t="s">
        <v>11596</v>
      </c>
      <c r="F7782" t="s">
        <v>20755</v>
      </c>
      <c r="G7782" t="s">
        <v>20640</v>
      </c>
      <c r="H7782" t="s">
        <v>20641</v>
      </c>
      <c r="I7782">
        <v>77.337204799999995</v>
      </c>
      <c r="J7782">
        <v>28.409825600000001</v>
      </c>
      <c r="K7782" t="s">
        <v>10381</v>
      </c>
      <c r="L7782" t="s">
        <v>12351</v>
      </c>
      <c r="M7782" t="s">
        <v>10338</v>
      </c>
      <c r="N7782" t="s">
        <v>10338</v>
      </c>
      <c r="O7782" t="s">
        <v>10338</v>
      </c>
      <c r="P7782" t="s">
        <v>10338</v>
      </c>
      <c r="Q7782">
        <v>1</v>
      </c>
      <c r="R7782">
        <v>10</v>
      </c>
      <c r="S7782">
        <v>300</v>
      </c>
      <c r="T7782">
        <v>3.1</v>
      </c>
      <c r="U7782" s="2" t="s">
        <v>1342</v>
      </c>
      <c r="V7782" s="10" t="str">
        <f>SUBSTITUTE(Table14[[#This Row],[Datekey_Opening]],"_","/")</f>
        <v>2012/5/7</v>
      </c>
      <c r="W7782" s="20">
        <v>2012</v>
      </c>
      <c r="X7782" s="20">
        <v>5</v>
      </c>
      <c r="Y7782" s="20">
        <v>2</v>
      </c>
      <c r="Z7782" s="14" t="str">
        <f t="shared" si="121"/>
        <v>May</v>
      </c>
      <c r="AA7782" s="17" t="s">
        <v>12324</v>
      </c>
    </row>
    <row r="7783" spans="1:27">
      <c r="A7783">
        <v>18381668</v>
      </c>
      <c r="B7783" s="1" t="s">
        <v>8689</v>
      </c>
      <c r="C7783">
        <v>1</v>
      </c>
      <c r="D7783" t="e" cm="1">
        <f t="array" aca="1" ref="D77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83" s="1" t="s">
        <v>11596</v>
      </c>
      <c r="F7783" t="s">
        <v>20756</v>
      </c>
      <c r="G7783" t="s">
        <v>20672</v>
      </c>
      <c r="H7783" t="s">
        <v>20673</v>
      </c>
      <c r="I7783">
        <v>77.332811699999993</v>
      </c>
      <c r="J7783">
        <v>28.3764571</v>
      </c>
      <c r="K7783" t="s">
        <v>10359</v>
      </c>
      <c r="L7783" t="s">
        <v>12351</v>
      </c>
      <c r="M7783" t="s">
        <v>10338</v>
      </c>
      <c r="N7783" t="s">
        <v>10338</v>
      </c>
      <c r="O7783" t="s">
        <v>10338</v>
      </c>
      <c r="P7783" t="s">
        <v>10338</v>
      </c>
      <c r="Q7783">
        <v>1</v>
      </c>
      <c r="R7783">
        <v>2</v>
      </c>
      <c r="S7783">
        <v>300</v>
      </c>
      <c r="T7783">
        <v>1</v>
      </c>
      <c r="U7783" s="2" t="s">
        <v>8476</v>
      </c>
      <c r="V7783" s="10" t="str">
        <f>SUBSTITUTE(Table14[[#This Row],[Datekey_Opening]],"_","/")</f>
        <v>2016/5/10</v>
      </c>
      <c r="W7783" s="20">
        <v>2016</v>
      </c>
      <c r="X7783" s="20">
        <v>5</v>
      </c>
      <c r="Y7783" s="20">
        <v>2</v>
      </c>
      <c r="Z7783" s="14" t="str">
        <f t="shared" si="121"/>
        <v>May</v>
      </c>
      <c r="AA7783" s="17" t="s">
        <v>12324</v>
      </c>
    </row>
    <row r="7784" spans="1:27">
      <c r="A7784">
        <v>18107844</v>
      </c>
      <c r="B7784" s="1" t="s">
        <v>8690</v>
      </c>
      <c r="C7784">
        <v>1</v>
      </c>
      <c r="D7784" t="e" cm="1">
        <f t="array" aca="1" ref="D77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84" s="1" t="s">
        <v>11596</v>
      </c>
      <c r="F7784" t="s">
        <v>20757</v>
      </c>
      <c r="G7784" t="s">
        <v>20643</v>
      </c>
      <c r="H7784" t="s">
        <v>20644</v>
      </c>
      <c r="I7784">
        <v>77.290392900000001</v>
      </c>
      <c r="J7784">
        <v>28.500093700000001</v>
      </c>
      <c r="K7784" t="s">
        <v>10401</v>
      </c>
      <c r="L7784" t="s">
        <v>12351</v>
      </c>
      <c r="M7784" t="s">
        <v>10338</v>
      </c>
      <c r="N7784" t="s">
        <v>10338</v>
      </c>
      <c r="O7784" t="s">
        <v>10338</v>
      </c>
      <c r="P7784" t="s">
        <v>10338</v>
      </c>
      <c r="Q7784">
        <v>1</v>
      </c>
      <c r="R7784">
        <v>5</v>
      </c>
      <c r="S7784">
        <v>400</v>
      </c>
      <c r="T7784">
        <v>2.8</v>
      </c>
      <c r="U7784" s="2" t="s">
        <v>4820</v>
      </c>
      <c r="V7784" s="10" t="str">
        <f>SUBSTITUTE(Table14[[#This Row],[Datekey_Opening]],"_","/")</f>
        <v>2010/5/23</v>
      </c>
      <c r="W7784" s="20">
        <v>2010</v>
      </c>
      <c r="X7784" s="20">
        <v>5</v>
      </c>
      <c r="Y7784" s="20">
        <v>2</v>
      </c>
      <c r="Z7784" s="14" t="str">
        <f t="shared" si="121"/>
        <v>May</v>
      </c>
      <c r="AA7784" s="17" t="s">
        <v>12324</v>
      </c>
    </row>
    <row r="7785" spans="1:27">
      <c r="A7785">
        <v>18377449</v>
      </c>
      <c r="B7785" s="1" t="s">
        <v>6436</v>
      </c>
      <c r="C7785">
        <v>1</v>
      </c>
      <c r="D7785" t="e" cm="1">
        <f t="array" aca="1" ref="D77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85" s="1" t="s">
        <v>11596</v>
      </c>
      <c r="F7785" t="s">
        <v>20758</v>
      </c>
      <c r="G7785" t="s">
        <v>20684</v>
      </c>
      <c r="H7785" t="s">
        <v>20685</v>
      </c>
      <c r="I7785">
        <v>77.291829199999995</v>
      </c>
      <c r="J7785">
        <v>28.499063599999999</v>
      </c>
      <c r="K7785" t="s">
        <v>10337</v>
      </c>
      <c r="L7785" t="s">
        <v>12351</v>
      </c>
      <c r="M7785" t="s">
        <v>10338</v>
      </c>
      <c r="N7785" t="s">
        <v>10338</v>
      </c>
      <c r="O7785" t="s">
        <v>10338</v>
      </c>
      <c r="P7785" t="s">
        <v>10338</v>
      </c>
      <c r="Q7785">
        <v>1</v>
      </c>
      <c r="R7785">
        <v>1</v>
      </c>
      <c r="S7785">
        <v>200</v>
      </c>
      <c r="T7785">
        <v>1</v>
      </c>
      <c r="U7785" s="2" t="s">
        <v>1272</v>
      </c>
      <c r="V7785" s="10" t="str">
        <f>SUBSTITUTE(Table14[[#This Row],[Datekey_Opening]],"_","/")</f>
        <v>2013/4/22</v>
      </c>
      <c r="W7785" s="20">
        <v>2013</v>
      </c>
      <c r="X7785" s="20">
        <v>4</v>
      </c>
      <c r="Y7785" s="20">
        <v>2</v>
      </c>
      <c r="Z7785" s="14" t="str">
        <f t="shared" si="121"/>
        <v>April</v>
      </c>
      <c r="AA7785" s="17" t="s">
        <v>12324</v>
      </c>
    </row>
    <row r="7786" spans="1:27">
      <c r="A7786">
        <v>18465871</v>
      </c>
      <c r="B7786" s="1" t="s">
        <v>8691</v>
      </c>
      <c r="C7786">
        <v>1</v>
      </c>
      <c r="D7786" t="e" cm="1">
        <f t="array" aca="1" ref="D77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86" s="1" t="s">
        <v>11596</v>
      </c>
      <c r="F7786" t="s">
        <v>20759</v>
      </c>
      <c r="G7786" t="s">
        <v>20684</v>
      </c>
      <c r="H7786" t="s">
        <v>20685</v>
      </c>
      <c r="I7786">
        <v>0</v>
      </c>
      <c r="J7786">
        <v>0</v>
      </c>
      <c r="K7786" t="s">
        <v>10342</v>
      </c>
      <c r="L7786" t="s">
        <v>12351</v>
      </c>
      <c r="M7786" t="s">
        <v>10338</v>
      </c>
      <c r="N7786" t="s">
        <v>10338</v>
      </c>
      <c r="O7786" t="s">
        <v>10338</v>
      </c>
      <c r="P7786" t="s">
        <v>10338</v>
      </c>
      <c r="Q7786">
        <v>1</v>
      </c>
      <c r="R7786">
        <v>0</v>
      </c>
      <c r="S7786">
        <v>300</v>
      </c>
      <c r="T7786">
        <v>1</v>
      </c>
      <c r="U7786" s="2" t="s">
        <v>153</v>
      </c>
      <c r="V7786" s="10" t="str">
        <f>SUBSTITUTE(Table14[[#This Row],[Datekey_Opening]],"_","/")</f>
        <v>2012/4/28</v>
      </c>
      <c r="W7786" s="20">
        <v>2012</v>
      </c>
      <c r="X7786" s="20">
        <v>4</v>
      </c>
      <c r="Y7786" s="20">
        <v>2</v>
      </c>
      <c r="Z7786" s="14" t="str">
        <f t="shared" si="121"/>
        <v>April</v>
      </c>
      <c r="AA7786" s="17" t="s">
        <v>12324</v>
      </c>
    </row>
    <row r="7787" spans="1:27">
      <c r="A7787">
        <v>312102</v>
      </c>
      <c r="B7787" s="1" t="s">
        <v>415</v>
      </c>
      <c r="C7787">
        <v>1</v>
      </c>
      <c r="D7787" t="e" cm="1">
        <f t="array" aca="1" ref="D77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87" s="1" t="s">
        <v>11596</v>
      </c>
      <c r="F7787" t="s">
        <v>20760</v>
      </c>
      <c r="G7787" t="s">
        <v>20605</v>
      </c>
      <c r="H7787" t="s">
        <v>20606</v>
      </c>
      <c r="I7787">
        <v>77.307403100000002</v>
      </c>
      <c r="J7787">
        <v>28.469365499999999</v>
      </c>
      <c r="K7787" t="s">
        <v>10365</v>
      </c>
      <c r="L7787" t="s">
        <v>12351</v>
      </c>
      <c r="M7787" t="s">
        <v>10338</v>
      </c>
      <c r="N7787" t="s">
        <v>10339</v>
      </c>
      <c r="O7787" t="s">
        <v>10338</v>
      </c>
      <c r="P7787" t="s">
        <v>10338</v>
      </c>
      <c r="Q7787">
        <v>2</v>
      </c>
      <c r="R7787">
        <v>98</v>
      </c>
      <c r="S7787">
        <v>600</v>
      </c>
      <c r="T7787">
        <v>3.6</v>
      </c>
      <c r="U7787" s="2" t="s">
        <v>1116</v>
      </c>
      <c r="V7787" s="10" t="str">
        <f>SUBSTITUTE(Table14[[#This Row],[Datekey_Opening]],"_","/")</f>
        <v>2010/4/14</v>
      </c>
      <c r="W7787" s="20">
        <v>2010</v>
      </c>
      <c r="X7787" s="20">
        <v>4</v>
      </c>
      <c r="Y7787" s="20">
        <v>2</v>
      </c>
      <c r="Z7787" s="14" t="str">
        <f t="shared" si="121"/>
        <v>April</v>
      </c>
      <c r="AA7787" s="17" t="s">
        <v>12325</v>
      </c>
    </row>
    <row r="7788" spans="1:27">
      <c r="A7788">
        <v>18217857</v>
      </c>
      <c r="B7788" s="1" t="s">
        <v>1608</v>
      </c>
      <c r="C7788">
        <v>1</v>
      </c>
      <c r="D7788" t="e" cm="1">
        <f t="array" aca="1" ref="D77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88" s="1" t="s">
        <v>11596</v>
      </c>
      <c r="F7788" t="s">
        <v>20761</v>
      </c>
      <c r="G7788" t="s">
        <v>20605</v>
      </c>
      <c r="H7788" t="s">
        <v>20606</v>
      </c>
      <c r="I7788">
        <v>77.307403100000002</v>
      </c>
      <c r="J7788">
        <v>28.469365499999999</v>
      </c>
      <c r="K7788" t="s">
        <v>10774</v>
      </c>
      <c r="L7788" t="s">
        <v>12351</v>
      </c>
      <c r="M7788" t="s">
        <v>10338</v>
      </c>
      <c r="N7788" t="s">
        <v>10339</v>
      </c>
      <c r="O7788" t="s">
        <v>10338</v>
      </c>
      <c r="P7788" t="s">
        <v>10338</v>
      </c>
      <c r="Q7788">
        <v>2</v>
      </c>
      <c r="R7788">
        <v>59</v>
      </c>
      <c r="S7788">
        <v>900</v>
      </c>
      <c r="T7788">
        <v>3.6</v>
      </c>
      <c r="U7788" s="2" t="s">
        <v>6188</v>
      </c>
      <c r="V7788" s="10" t="str">
        <f>SUBSTITUTE(Table14[[#This Row],[Datekey_Opening]],"_","/")</f>
        <v>2014/4/20</v>
      </c>
      <c r="W7788" s="20">
        <v>2014</v>
      </c>
      <c r="X7788" s="20">
        <v>4</v>
      </c>
      <c r="Y7788" s="20">
        <v>2</v>
      </c>
      <c r="Z7788" s="14" t="str">
        <f t="shared" si="121"/>
        <v>April</v>
      </c>
      <c r="AA7788" s="17" t="s">
        <v>12326</v>
      </c>
    </row>
    <row r="7789" spans="1:27">
      <c r="A7789">
        <v>18381244</v>
      </c>
      <c r="B7789" s="1" t="s">
        <v>8693</v>
      </c>
      <c r="C7789">
        <v>1</v>
      </c>
      <c r="D7789" t="e" cm="1">
        <f t="array" aca="1" ref="D77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89" s="1" t="s">
        <v>11596</v>
      </c>
      <c r="F7789" t="s">
        <v>20605</v>
      </c>
      <c r="G7789" t="s">
        <v>20605</v>
      </c>
      <c r="H7789" t="s">
        <v>20606</v>
      </c>
      <c r="I7789">
        <v>77.307403100000002</v>
      </c>
      <c r="J7789">
        <v>28.469365499999999</v>
      </c>
      <c r="K7789" t="s">
        <v>10352</v>
      </c>
      <c r="L7789" t="s">
        <v>12351</v>
      </c>
      <c r="M7789" t="s">
        <v>10338</v>
      </c>
      <c r="N7789" t="s">
        <v>10338</v>
      </c>
      <c r="O7789" t="s">
        <v>10338</v>
      </c>
      <c r="P7789" t="s">
        <v>10338</v>
      </c>
      <c r="Q7789">
        <v>1</v>
      </c>
      <c r="R7789">
        <v>1</v>
      </c>
      <c r="S7789">
        <v>200</v>
      </c>
      <c r="T7789">
        <v>1</v>
      </c>
      <c r="U7789" s="2" t="s">
        <v>8692</v>
      </c>
      <c r="V7789" s="10" t="str">
        <f>SUBSTITUTE(Table14[[#This Row],[Datekey_Opening]],"_","/")</f>
        <v>2014/4/6</v>
      </c>
      <c r="W7789" s="20">
        <v>2014</v>
      </c>
      <c r="X7789" s="20">
        <v>4</v>
      </c>
      <c r="Y7789" s="20">
        <v>2</v>
      </c>
      <c r="Z7789" s="14" t="str">
        <f t="shared" si="121"/>
        <v>April</v>
      </c>
      <c r="AA7789" s="17" t="s">
        <v>12324</v>
      </c>
    </row>
    <row r="7790" spans="1:27">
      <c r="A7790">
        <v>18408041</v>
      </c>
      <c r="B7790" s="1" t="s">
        <v>3763</v>
      </c>
      <c r="C7790">
        <v>1</v>
      </c>
      <c r="D7790" t="e" cm="1">
        <f t="array" aca="1" ref="D77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90" s="1" t="s">
        <v>11596</v>
      </c>
      <c r="F7790" t="s">
        <v>20762</v>
      </c>
      <c r="G7790" t="s">
        <v>20605</v>
      </c>
      <c r="H7790" t="s">
        <v>20606</v>
      </c>
      <c r="I7790">
        <v>77.307492800000006</v>
      </c>
      <c r="J7790">
        <v>28.4700019</v>
      </c>
      <c r="K7790" t="s">
        <v>11090</v>
      </c>
      <c r="L7790" t="s">
        <v>12351</v>
      </c>
      <c r="M7790" t="s">
        <v>10338</v>
      </c>
      <c r="N7790" t="s">
        <v>10338</v>
      </c>
      <c r="O7790" t="s">
        <v>10338</v>
      </c>
      <c r="P7790" t="s">
        <v>10338</v>
      </c>
      <c r="Q7790">
        <v>2</v>
      </c>
      <c r="R7790">
        <v>2</v>
      </c>
      <c r="S7790">
        <v>500</v>
      </c>
      <c r="T7790">
        <v>1</v>
      </c>
      <c r="U7790" s="2" t="s">
        <v>8487</v>
      </c>
      <c r="V7790" s="10" t="str">
        <f>SUBSTITUTE(Table14[[#This Row],[Datekey_Opening]],"_","/")</f>
        <v>2017/4/4</v>
      </c>
      <c r="W7790" s="20">
        <v>2017</v>
      </c>
      <c r="X7790" s="20">
        <v>4</v>
      </c>
      <c r="Y7790" s="20">
        <v>2</v>
      </c>
      <c r="Z7790" s="14" t="str">
        <f t="shared" si="121"/>
        <v>April</v>
      </c>
      <c r="AA7790" s="17" t="s">
        <v>12325</v>
      </c>
    </row>
    <row r="7791" spans="1:27">
      <c r="A7791">
        <v>18472418</v>
      </c>
      <c r="B7791" s="1" t="s">
        <v>8694</v>
      </c>
      <c r="C7791">
        <v>1</v>
      </c>
      <c r="D7791" t="e" cm="1">
        <f t="array" aca="1" ref="D77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91" s="1" t="s">
        <v>11596</v>
      </c>
      <c r="F7791" t="s">
        <v>20763</v>
      </c>
      <c r="G7791" t="s">
        <v>20687</v>
      </c>
      <c r="H7791" t="s">
        <v>20688</v>
      </c>
      <c r="I7791">
        <v>77.287480900000006</v>
      </c>
      <c r="J7791">
        <v>28.3939512</v>
      </c>
      <c r="K7791" t="s">
        <v>10341</v>
      </c>
      <c r="L7791" t="s">
        <v>12351</v>
      </c>
      <c r="M7791" t="s">
        <v>10338</v>
      </c>
      <c r="N7791" t="s">
        <v>10338</v>
      </c>
      <c r="O7791" t="s">
        <v>10338</v>
      </c>
      <c r="P7791" t="s">
        <v>10338</v>
      </c>
      <c r="Q7791">
        <v>2</v>
      </c>
      <c r="R7791">
        <v>0</v>
      </c>
      <c r="S7791">
        <v>500</v>
      </c>
      <c r="T7791">
        <v>1</v>
      </c>
      <c r="U7791" s="2" t="s">
        <v>2858</v>
      </c>
      <c r="V7791" s="10" t="str">
        <f>SUBSTITUTE(Table14[[#This Row],[Datekey_Opening]],"_","/")</f>
        <v>2012/4/9</v>
      </c>
      <c r="W7791" s="20">
        <v>2012</v>
      </c>
      <c r="X7791" s="20">
        <v>4</v>
      </c>
      <c r="Y7791" s="20">
        <v>2</v>
      </c>
      <c r="Z7791" s="14" t="str">
        <f t="shared" si="121"/>
        <v>April</v>
      </c>
      <c r="AA7791" s="17" t="s">
        <v>12325</v>
      </c>
    </row>
    <row r="7792" spans="1:27">
      <c r="A7792">
        <v>18471262</v>
      </c>
      <c r="B7792" s="1" t="s">
        <v>8695</v>
      </c>
      <c r="C7792">
        <v>1</v>
      </c>
      <c r="D7792" t="e" cm="1">
        <f t="array" aca="1" ref="D77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92" s="1" t="s">
        <v>11596</v>
      </c>
      <c r="F7792" t="s">
        <v>20764</v>
      </c>
      <c r="G7792" t="s">
        <v>19617</v>
      </c>
      <c r="H7792" t="s">
        <v>20708</v>
      </c>
      <c r="I7792">
        <v>77.329501800000003</v>
      </c>
      <c r="J7792">
        <v>28.373013799999999</v>
      </c>
      <c r="K7792" t="s">
        <v>10347</v>
      </c>
      <c r="L7792" t="s">
        <v>12351</v>
      </c>
      <c r="M7792" t="s">
        <v>10338</v>
      </c>
      <c r="N7792" t="s">
        <v>10338</v>
      </c>
      <c r="O7792" t="s">
        <v>10338</v>
      </c>
      <c r="P7792" t="s">
        <v>10338</v>
      </c>
      <c r="Q7792">
        <v>2</v>
      </c>
      <c r="R7792">
        <v>0</v>
      </c>
      <c r="S7792">
        <v>500</v>
      </c>
      <c r="T7792">
        <v>1</v>
      </c>
      <c r="U7792" s="2" t="s">
        <v>5888</v>
      </c>
      <c r="V7792" s="10" t="str">
        <f>SUBSTITUTE(Table14[[#This Row],[Datekey_Opening]],"_","/")</f>
        <v>2015/4/17</v>
      </c>
      <c r="W7792" s="20">
        <v>2015</v>
      </c>
      <c r="X7792" s="20">
        <v>4</v>
      </c>
      <c r="Y7792" s="20">
        <v>2</v>
      </c>
      <c r="Z7792" s="14" t="str">
        <f t="shared" si="121"/>
        <v>April</v>
      </c>
      <c r="AA7792" s="17" t="s">
        <v>12325</v>
      </c>
    </row>
    <row r="7793" spans="1:27">
      <c r="A7793">
        <v>9650</v>
      </c>
      <c r="B7793" s="1" t="s">
        <v>644</v>
      </c>
      <c r="C7793">
        <v>1</v>
      </c>
      <c r="D7793" t="e" cm="1">
        <f t="array" aca="1" ref="D77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93" s="1" t="s">
        <v>11596</v>
      </c>
      <c r="F7793" t="s">
        <v>20765</v>
      </c>
      <c r="G7793" t="s">
        <v>18374</v>
      </c>
      <c r="H7793" t="s">
        <v>20616</v>
      </c>
      <c r="I7793">
        <v>77.323611200000002</v>
      </c>
      <c r="J7793">
        <v>28.395267100000002</v>
      </c>
      <c r="K7793" t="s">
        <v>10346</v>
      </c>
      <c r="L7793" t="s">
        <v>12351</v>
      </c>
      <c r="M7793" t="s">
        <v>10338</v>
      </c>
      <c r="N7793" t="s">
        <v>10338</v>
      </c>
      <c r="O7793" t="s">
        <v>10338</v>
      </c>
      <c r="P7793" t="s">
        <v>10338</v>
      </c>
      <c r="Q7793">
        <v>1</v>
      </c>
      <c r="R7793">
        <v>67</v>
      </c>
      <c r="S7793">
        <v>450</v>
      </c>
      <c r="T7793">
        <v>3.3</v>
      </c>
      <c r="U7793" s="2" t="s">
        <v>1266</v>
      </c>
      <c r="V7793" s="10" t="str">
        <f>SUBSTITUTE(Table14[[#This Row],[Datekey_Opening]],"_","/")</f>
        <v>2017/4/5</v>
      </c>
      <c r="W7793" s="20">
        <v>2017</v>
      </c>
      <c r="X7793" s="20">
        <v>4</v>
      </c>
      <c r="Y7793" s="20">
        <v>2</v>
      </c>
      <c r="Z7793" s="14" t="str">
        <f t="shared" si="121"/>
        <v>April</v>
      </c>
      <c r="AA7793" s="17" t="s">
        <v>12325</v>
      </c>
    </row>
    <row r="7794" spans="1:27">
      <c r="A7794">
        <v>18391065</v>
      </c>
      <c r="B7794" s="1" t="s">
        <v>8696</v>
      </c>
      <c r="C7794">
        <v>1</v>
      </c>
      <c r="D7794" t="e" cm="1">
        <f t="array" aca="1" ref="D77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94" s="1" t="s">
        <v>11596</v>
      </c>
      <c r="F7794" t="s">
        <v>20766</v>
      </c>
      <c r="G7794" t="s">
        <v>18374</v>
      </c>
      <c r="H7794" t="s">
        <v>20616</v>
      </c>
      <c r="I7794">
        <v>77.324168299999997</v>
      </c>
      <c r="J7794">
        <v>28.395099200000001</v>
      </c>
      <c r="K7794" t="s">
        <v>10360</v>
      </c>
      <c r="L7794" t="s">
        <v>12351</v>
      </c>
      <c r="M7794" t="s">
        <v>10338</v>
      </c>
      <c r="N7794" t="s">
        <v>10339</v>
      </c>
      <c r="O7794" t="s">
        <v>10338</v>
      </c>
      <c r="P7794" t="s">
        <v>10338</v>
      </c>
      <c r="Q7794">
        <v>2</v>
      </c>
      <c r="R7794">
        <v>22</v>
      </c>
      <c r="S7794">
        <v>500</v>
      </c>
      <c r="T7794">
        <v>3.4</v>
      </c>
      <c r="U7794" s="2" t="s">
        <v>3242</v>
      </c>
      <c r="V7794" s="10" t="str">
        <f>SUBSTITUTE(Table14[[#This Row],[Datekey_Opening]],"_","/")</f>
        <v>2018/4/12</v>
      </c>
      <c r="W7794" s="20">
        <v>2018</v>
      </c>
      <c r="X7794" s="20">
        <v>4</v>
      </c>
      <c r="Y7794" s="20">
        <v>2</v>
      </c>
      <c r="Z7794" s="14" t="str">
        <f t="shared" si="121"/>
        <v>April</v>
      </c>
      <c r="AA7794" s="17" t="s">
        <v>12325</v>
      </c>
    </row>
    <row r="7795" spans="1:27">
      <c r="A7795">
        <v>18089254</v>
      </c>
      <c r="B7795" s="1" t="s">
        <v>8698</v>
      </c>
      <c r="C7795">
        <v>1</v>
      </c>
      <c r="D7795" t="e" cm="1">
        <f t="array" aca="1" ref="D77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95" s="1" t="s">
        <v>11596</v>
      </c>
      <c r="F7795" t="s">
        <v>20767</v>
      </c>
      <c r="G7795" t="s">
        <v>18374</v>
      </c>
      <c r="H7795" t="s">
        <v>20616</v>
      </c>
      <c r="I7795">
        <v>77.321731200000002</v>
      </c>
      <c r="J7795">
        <v>28.394693700000001</v>
      </c>
      <c r="K7795" t="s">
        <v>10401</v>
      </c>
      <c r="L7795" t="s">
        <v>12351</v>
      </c>
      <c r="M7795" t="s">
        <v>10338</v>
      </c>
      <c r="N7795" t="s">
        <v>10338</v>
      </c>
      <c r="O7795" t="s">
        <v>10338</v>
      </c>
      <c r="P7795" t="s">
        <v>10338</v>
      </c>
      <c r="Q7795">
        <v>2</v>
      </c>
      <c r="R7795">
        <v>35</v>
      </c>
      <c r="S7795">
        <v>500</v>
      </c>
      <c r="T7795">
        <v>3.3</v>
      </c>
      <c r="U7795" s="2" t="s">
        <v>8697</v>
      </c>
      <c r="V7795" s="10" t="str">
        <f>SUBSTITUTE(Table14[[#This Row],[Datekey_Opening]],"_","/")</f>
        <v>2012/4/3</v>
      </c>
      <c r="W7795" s="20">
        <v>2012</v>
      </c>
      <c r="X7795" s="20">
        <v>4</v>
      </c>
      <c r="Y7795" s="20">
        <v>2</v>
      </c>
      <c r="Z7795" s="14" t="str">
        <f t="shared" si="121"/>
        <v>April</v>
      </c>
      <c r="AA7795" s="17" t="s">
        <v>12325</v>
      </c>
    </row>
    <row r="7796" spans="1:27">
      <c r="A7796">
        <v>18219542</v>
      </c>
      <c r="B7796" s="1" t="s">
        <v>8699</v>
      </c>
      <c r="C7796">
        <v>1</v>
      </c>
      <c r="D7796" t="e" cm="1">
        <f t="array" aca="1" ref="D77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96" s="1" t="s">
        <v>11596</v>
      </c>
      <c r="F7796" t="s">
        <v>20768</v>
      </c>
      <c r="G7796" t="s">
        <v>18374</v>
      </c>
      <c r="H7796" t="s">
        <v>20616</v>
      </c>
      <c r="I7796">
        <v>77.323423500000004</v>
      </c>
      <c r="J7796">
        <v>28.395279800000001</v>
      </c>
      <c r="K7796" t="s">
        <v>10381</v>
      </c>
      <c r="L7796" t="s">
        <v>12351</v>
      </c>
      <c r="M7796" t="s">
        <v>10338</v>
      </c>
      <c r="N7796" t="s">
        <v>10339</v>
      </c>
      <c r="O7796" t="s">
        <v>10338</v>
      </c>
      <c r="P7796" t="s">
        <v>10338</v>
      </c>
      <c r="Q7796">
        <v>1</v>
      </c>
      <c r="R7796">
        <v>62</v>
      </c>
      <c r="S7796">
        <v>400</v>
      </c>
      <c r="T7796">
        <v>3.6</v>
      </c>
      <c r="U7796" s="2" t="s">
        <v>3098</v>
      </c>
      <c r="V7796" s="10" t="str">
        <f>SUBSTITUTE(Table14[[#This Row],[Datekey_Opening]],"_","/")</f>
        <v>2012/4/19</v>
      </c>
      <c r="W7796" s="20">
        <v>2012</v>
      </c>
      <c r="X7796" s="20">
        <v>4</v>
      </c>
      <c r="Y7796" s="20">
        <v>2</v>
      </c>
      <c r="Z7796" s="14" t="str">
        <f t="shared" si="121"/>
        <v>April</v>
      </c>
      <c r="AA7796" s="17" t="s">
        <v>12324</v>
      </c>
    </row>
    <row r="7797" spans="1:27">
      <c r="A7797">
        <v>18161568</v>
      </c>
      <c r="B7797" s="1" t="s">
        <v>8700</v>
      </c>
      <c r="C7797">
        <v>1</v>
      </c>
      <c r="D7797" t="e" cm="1">
        <f t="array" aca="1" ref="D77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97" s="1" t="s">
        <v>11596</v>
      </c>
      <c r="F7797" t="s">
        <v>20769</v>
      </c>
      <c r="G7797" t="s">
        <v>18374</v>
      </c>
      <c r="H7797" t="s">
        <v>20616</v>
      </c>
      <c r="I7797">
        <v>77.323286420000002</v>
      </c>
      <c r="J7797">
        <v>28.395273580000001</v>
      </c>
      <c r="K7797" t="s">
        <v>11604</v>
      </c>
      <c r="L7797" t="s">
        <v>12351</v>
      </c>
      <c r="M7797" t="s">
        <v>10338</v>
      </c>
      <c r="N7797" t="s">
        <v>10338</v>
      </c>
      <c r="O7797" t="s">
        <v>10338</v>
      </c>
      <c r="P7797" t="s">
        <v>10338</v>
      </c>
      <c r="Q7797">
        <v>1</v>
      </c>
      <c r="R7797">
        <v>18</v>
      </c>
      <c r="S7797">
        <v>150</v>
      </c>
      <c r="T7797">
        <v>3.5</v>
      </c>
      <c r="U7797" s="2" t="s">
        <v>5879</v>
      </c>
      <c r="V7797" s="10" t="str">
        <f>SUBSTITUTE(Table14[[#This Row],[Datekey_Opening]],"_","/")</f>
        <v>2010/4/6</v>
      </c>
      <c r="W7797" s="20">
        <v>2010</v>
      </c>
      <c r="X7797" s="20">
        <v>4</v>
      </c>
      <c r="Y7797" s="20">
        <v>2</v>
      </c>
      <c r="Z7797" s="14" t="str">
        <f t="shared" si="121"/>
        <v>April</v>
      </c>
      <c r="AA7797" s="17" t="s">
        <v>12324</v>
      </c>
    </row>
    <row r="7798" spans="1:27">
      <c r="A7798">
        <v>301170</v>
      </c>
      <c r="B7798" s="1" t="s">
        <v>8701</v>
      </c>
      <c r="C7798">
        <v>1</v>
      </c>
      <c r="D7798" t="e" cm="1">
        <f t="array" aca="1" ref="D77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98" s="1" t="s">
        <v>11596</v>
      </c>
      <c r="F7798" t="s">
        <v>20770</v>
      </c>
      <c r="G7798" t="s">
        <v>19715</v>
      </c>
      <c r="H7798" t="s">
        <v>20621</v>
      </c>
      <c r="I7798">
        <v>77.320327300000002</v>
      </c>
      <c r="J7798">
        <v>28.410469299999999</v>
      </c>
      <c r="K7798" t="s">
        <v>10337</v>
      </c>
      <c r="L7798" t="s">
        <v>12351</v>
      </c>
      <c r="M7798" t="s">
        <v>10338</v>
      </c>
      <c r="N7798" t="s">
        <v>10338</v>
      </c>
      <c r="O7798" t="s">
        <v>10338</v>
      </c>
      <c r="P7798" t="s">
        <v>10338</v>
      </c>
      <c r="Q7798">
        <v>1</v>
      </c>
      <c r="R7798">
        <v>2</v>
      </c>
      <c r="S7798">
        <v>250</v>
      </c>
      <c r="T7798">
        <v>1</v>
      </c>
      <c r="U7798" s="2" t="s">
        <v>663</v>
      </c>
      <c r="V7798" s="10" t="str">
        <f>SUBSTITUTE(Table14[[#This Row],[Datekey_Opening]],"_","/")</f>
        <v>2015/4/28</v>
      </c>
      <c r="W7798" s="20">
        <v>2015</v>
      </c>
      <c r="X7798" s="20">
        <v>4</v>
      </c>
      <c r="Y7798" s="20">
        <v>2</v>
      </c>
      <c r="Z7798" s="14" t="str">
        <f t="shared" si="121"/>
        <v>April</v>
      </c>
      <c r="AA7798" s="17" t="s">
        <v>12324</v>
      </c>
    </row>
    <row r="7799" spans="1:27">
      <c r="A7799">
        <v>8319</v>
      </c>
      <c r="B7799" s="1" t="s">
        <v>8702</v>
      </c>
      <c r="C7799">
        <v>1</v>
      </c>
      <c r="D7799" t="e" cm="1">
        <f t="array" aca="1" ref="D77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99" s="1" t="s">
        <v>11596</v>
      </c>
      <c r="F7799" t="s">
        <v>20771</v>
      </c>
      <c r="G7799" t="s">
        <v>18377</v>
      </c>
      <c r="H7799" t="s">
        <v>20623</v>
      </c>
      <c r="I7799">
        <v>77.329166999999998</v>
      </c>
      <c r="J7799">
        <v>28.410179500000002</v>
      </c>
      <c r="K7799" t="s">
        <v>10347</v>
      </c>
      <c r="L7799" t="s">
        <v>12351</v>
      </c>
      <c r="M7799" t="s">
        <v>10338</v>
      </c>
      <c r="N7799" t="s">
        <v>10338</v>
      </c>
      <c r="O7799" t="s">
        <v>10338</v>
      </c>
      <c r="P7799" t="s">
        <v>10338</v>
      </c>
      <c r="Q7799">
        <v>2</v>
      </c>
      <c r="R7799">
        <v>39</v>
      </c>
      <c r="S7799">
        <v>700</v>
      </c>
      <c r="T7799">
        <v>2.7</v>
      </c>
      <c r="U7799" s="2" t="s">
        <v>1624</v>
      </c>
      <c r="V7799" s="10" t="str">
        <f>SUBSTITUTE(Table14[[#This Row],[Datekey_Opening]],"_","/")</f>
        <v>2010/4/4</v>
      </c>
      <c r="W7799" s="20">
        <v>2010</v>
      </c>
      <c r="X7799" s="20">
        <v>4</v>
      </c>
      <c r="Y7799" s="20">
        <v>2</v>
      </c>
      <c r="Z7799" s="14" t="str">
        <f t="shared" si="121"/>
        <v>April</v>
      </c>
      <c r="AA7799" s="17" t="s">
        <v>12325</v>
      </c>
    </row>
    <row r="7800" spans="1:27">
      <c r="A7800">
        <v>18466937</v>
      </c>
      <c r="B7800" s="1" t="s">
        <v>8703</v>
      </c>
      <c r="C7800">
        <v>1</v>
      </c>
      <c r="D7800" t="e" cm="1">
        <f t="array" aca="1" ref="D78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00" s="1" t="s">
        <v>11596</v>
      </c>
      <c r="F7800" t="s">
        <v>20772</v>
      </c>
      <c r="G7800" t="s">
        <v>18460</v>
      </c>
      <c r="H7800" t="s">
        <v>20626</v>
      </c>
      <c r="I7800">
        <v>0</v>
      </c>
      <c r="J7800">
        <v>0</v>
      </c>
      <c r="K7800" t="s">
        <v>11605</v>
      </c>
      <c r="L7800" t="s">
        <v>12351</v>
      </c>
      <c r="M7800" t="s">
        <v>10339</v>
      </c>
      <c r="N7800" t="s">
        <v>10338</v>
      </c>
      <c r="O7800" t="s">
        <v>10338</v>
      </c>
      <c r="P7800" t="s">
        <v>10338</v>
      </c>
      <c r="Q7800">
        <v>2</v>
      </c>
      <c r="R7800">
        <v>0</v>
      </c>
      <c r="S7800">
        <v>700</v>
      </c>
      <c r="T7800">
        <v>1</v>
      </c>
      <c r="U7800" s="2" t="s">
        <v>1110</v>
      </c>
      <c r="V7800" s="10" t="str">
        <f>SUBSTITUTE(Table14[[#This Row],[Datekey_Opening]],"_","/")</f>
        <v>2014/4/23</v>
      </c>
      <c r="W7800" s="20">
        <v>2014</v>
      </c>
      <c r="X7800" s="20">
        <v>4</v>
      </c>
      <c r="Y7800" s="20">
        <v>2</v>
      </c>
      <c r="Z7800" s="14" t="str">
        <f t="shared" si="121"/>
        <v>April</v>
      </c>
      <c r="AA7800" s="17" t="s">
        <v>12325</v>
      </c>
    </row>
    <row r="7801" spans="1:27">
      <c r="A7801">
        <v>8167</v>
      </c>
      <c r="B7801" s="1" t="s">
        <v>8704</v>
      </c>
      <c r="C7801">
        <v>1</v>
      </c>
      <c r="D7801" t="e" cm="1">
        <f t="array" aca="1" ref="D78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01" s="1" t="s">
        <v>11596</v>
      </c>
      <c r="F7801" t="s">
        <v>20773</v>
      </c>
      <c r="G7801" t="s">
        <v>18380</v>
      </c>
      <c r="H7801" t="s">
        <v>20774</v>
      </c>
      <c r="I7801">
        <v>77.321125600000002</v>
      </c>
      <c r="J7801">
        <v>28.433451600000001</v>
      </c>
      <c r="K7801" t="s">
        <v>10352</v>
      </c>
      <c r="L7801" t="s">
        <v>12351</v>
      </c>
      <c r="M7801" t="s">
        <v>10338</v>
      </c>
      <c r="N7801" t="s">
        <v>10338</v>
      </c>
      <c r="O7801" t="s">
        <v>10338</v>
      </c>
      <c r="P7801" t="s">
        <v>10338</v>
      </c>
      <c r="Q7801">
        <v>1</v>
      </c>
      <c r="R7801">
        <v>9</v>
      </c>
      <c r="S7801">
        <v>100</v>
      </c>
      <c r="T7801">
        <v>3.1</v>
      </c>
      <c r="U7801" s="2" t="s">
        <v>7067</v>
      </c>
      <c r="V7801" s="10" t="str">
        <f>SUBSTITUTE(Table14[[#This Row],[Datekey_Opening]],"_","/")</f>
        <v>2016/4/4</v>
      </c>
      <c r="W7801" s="20">
        <v>2016</v>
      </c>
      <c r="X7801" s="20">
        <v>4</v>
      </c>
      <c r="Y7801" s="20">
        <v>2</v>
      </c>
      <c r="Z7801" s="14" t="str">
        <f t="shared" si="121"/>
        <v>April</v>
      </c>
      <c r="AA7801" s="17" t="s">
        <v>12324</v>
      </c>
    </row>
    <row r="7802" spans="1:27">
      <c r="A7802">
        <v>301127</v>
      </c>
      <c r="B7802" s="1" t="s">
        <v>8705</v>
      </c>
      <c r="C7802">
        <v>1</v>
      </c>
      <c r="D7802" t="e" cm="1">
        <f t="array" aca="1" ref="D78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02" s="1" t="s">
        <v>11596</v>
      </c>
      <c r="F7802" t="s">
        <v>20775</v>
      </c>
      <c r="G7802" t="s">
        <v>19721</v>
      </c>
      <c r="H7802" t="s">
        <v>20668</v>
      </c>
      <c r="I7802">
        <v>77.310954300000006</v>
      </c>
      <c r="J7802">
        <v>28.480763400000001</v>
      </c>
      <c r="K7802" t="s">
        <v>10377</v>
      </c>
      <c r="L7802" t="s">
        <v>12351</v>
      </c>
      <c r="M7802" t="s">
        <v>10338</v>
      </c>
      <c r="N7802" t="s">
        <v>10338</v>
      </c>
      <c r="O7802" t="s">
        <v>10338</v>
      </c>
      <c r="P7802" t="s">
        <v>10338</v>
      </c>
      <c r="Q7802">
        <v>1</v>
      </c>
      <c r="R7802">
        <v>52</v>
      </c>
      <c r="S7802">
        <v>350</v>
      </c>
      <c r="T7802">
        <v>3.6</v>
      </c>
      <c r="U7802" s="2" t="s">
        <v>181</v>
      </c>
      <c r="V7802" s="10" t="str">
        <f>SUBSTITUTE(Table14[[#This Row],[Datekey_Opening]],"_","/")</f>
        <v>2018/4/13</v>
      </c>
      <c r="W7802" s="20">
        <v>2018</v>
      </c>
      <c r="X7802" s="20">
        <v>4</v>
      </c>
      <c r="Y7802" s="20">
        <v>2</v>
      </c>
      <c r="Z7802" s="14" t="str">
        <f t="shared" si="121"/>
        <v>April</v>
      </c>
      <c r="AA7802" s="17" t="s">
        <v>12324</v>
      </c>
    </row>
    <row r="7803" spans="1:27">
      <c r="A7803">
        <v>312084</v>
      </c>
      <c r="B7803" s="1" t="s">
        <v>8706</v>
      </c>
      <c r="C7803">
        <v>1</v>
      </c>
      <c r="D7803" t="e" cm="1">
        <f t="array" aca="1" ref="D78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03" s="1" t="s">
        <v>11596</v>
      </c>
      <c r="F7803" t="s">
        <v>20776</v>
      </c>
      <c r="G7803" t="s">
        <v>20640</v>
      </c>
      <c r="H7803" t="s">
        <v>20641</v>
      </c>
      <c r="I7803">
        <v>77.336379289999996</v>
      </c>
      <c r="J7803">
        <v>28.407751680000001</v>
      </c>
      <c r="K7803" t="s">
        <v>10370</v>
      </c>
      <c r="L7803" t="s">
        <v>12351</v>
      </c>
      <c r="M7803" t="s">
        <v>10338</v>
      </c>
      <c r="N7803" t="s">
        <v>10338</v>
      </c>
      <c r="O7803" t="s">
        <v>10338</v>
      </c>
      <c r="P7803" t="s">
        <v>10338</v>
      </c>
      <c r="Q7803">
        <v>2</v>
      </c>
      <c r="R7803">
        <v>9</v>
      </c>
      <c r="S7803">
        <v>600</v>
      </c>
      <c r="T7803">
        <v>2.9</v>
      </c>
      <c r="U7803" s="2" t="s">
        <v>2269</v>
      </c>
      <c r="V7803" s="10" t="str">
        <f>SUBSTITUTE(Table14[[#This Row],[Datekey_Opening]],"_","/")</f>
        <v>2012/4/13</v>
      </c>
      <c r="W7803" s="20">
        <v>2012</v>
      </c>
      <c r="X7803" s="20">
        <v>4</v>
      </c>
      <c r="Y7803" s="20">
        <v>2</v>
      </c>
      <c r="Z7803" s="14" t="str">
        <f t="shared" si="121"/>
        <v>April</v>
      </c>
      <c r="AA7803" s="17" t="s">
        <v>12325</v>
      </c>
    </row>
    <row r="7804" spans="1:27">
      <c r="A7804">
        <v>18425750</v>
      </c>
      <c r="B7804" s="1" t="s">
        <v>8707</v>
      </c>
      <c r="C7804">
        <v>1</v>
      </c>
      <c r="D7804" t="e" cm="1">
        <f t="array" aca="1" ref="D78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04" s="1" t="s">
        <v>11596</v>
      </c>
      <c r="F7804" t="s">
        <v>20777</v>
      </c>
      <c r="G7804" t="s">
        <v>20640</v>
      </c>
      <c r="H7804" t="s">
        <v>20641</v>
      </c>
      <c r="I7804">
        <v>77.336292</v>
      </c>
      <c r="J7804">
        <v>28.410219399999999</v>
      </c>
      <c r="K7804" t="s">
        <v>10342</v>
      </c>
      <c r="L7804" t="s">
        <v>12351</v>
      </c>
      <c r="M7804" t="s">
        <v>10338</v>
      </c>
      <c r="N7804" t="s">
        <v>10339</v>
      </c>
      <c r="O7804" t="s">
        <v>10338</v>
      </c>
      <c r="P7804" t="s">
        <v>10338</v>
      </c>
      <c r="Q7804">
        <v>2</v>
      </c>
      <c r="R7804">
        <v>39</v>
      </c>
      <c r="S7804">
        <v>500</v>
      </c>
      <c r="T7804">
        <v>3.2</v>
      </c>
      <c r="U7804" s="2" t="s">
        <v>7073</v>
      </c>
      <c r="V7804" s="10" t="str">
        <f>SUBSTITUTE(Table14[[#This Row],[Datekey_Opening]],"_","/")</f>
        <v>2016/4/16</v>
      </c>
      <c r="W7804" s="20">
        <v>2016</v>
      </c>
      <c r="X7804" s="20">
        <v>4</v>
      </c>
      <c r="Y7804" s="20">
        <v>2</v>
      </c>
      <c r="Z7804" s="14" t="str">
        <f t="shared" si="121"/>
        <v>April</v>
      </c>
      <c r="AA7804" s="17" t="s">
        <v>12325</v>
      </c>
    </row>
    <row r="7805" spans="1:27">
      <c r="A7805">
        <v>18261699</v>
      </c>
      <c r="B7805" s="1" t="s">
        <v>8708</v>
      </c>
      <c r="C7805">
        <v>1</v>
      </c>
      <c r="D7805" t="e" cm="1">
        <f t="array" aca="1" ref="D78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05" s="1" t="s">
        <v>11596</v>
      </c>
      <c r="F7805" t="s">
        <v>20778</v>
      </c>
      <c r="G7805" t="s">
        <v>20643</v>
      </c>
      <c r="H7805" t="s">
        <v>20644</v>
      </c>
      <c r="I7805">
        <v>77.286997600000007</v>
      </c>
      <c r="J7805">
        <v>28.472773799999999</v>
      </c>
      <c r="K7805" t="s">
        <v>10368</v>
      </c>
      <c r="L7805" t="s">
        <v>12351</v>
      </c>
      <c r="M7805" t="s">
        <v>10338</v>
      </c>
      <c r="N7805" t="s">
        <v>10338</v>
      </c>
      <c r="O7805" t="s">
        <v>10338</v>
      </c>
      <c r="P7805" t="s">
        <v>10338</v>
      </c>
      <c r="Q7805">
        <v>2</v>
      </c>
      <c r="R7805">
        <v>8</v>
      </c>
      <c r="S7805">
        <v>550</v>
      </c>
      <c r="T7805">
        <v>3</v>
      </c>
      <c r="U7805" s="2" t="s">
        <v>973</v>
      </c>
      <c r="V7805" s="10" t="str">
        <f>SUBSTITUTE(Table14[[#This Row],[Datekey_Opening]],"_","/")</f>
        <v>2013/4/4</v>
      </c>
      <c r="W7805" s="20">
        <v>2013</v>
      </c>
      <c r="X7805" s="20">
        <v>4</v>
      </c>
      <c r="Y7805" s="20">
        <v>2</v>
      </c>
      <c r="Z7805" s="14" t="str">
        <f t="shared" si="121"/>
        <v>April</v>
      </c>
      <c r="AA7805" s="17" t="s">
        <v>12325</v>
      </c>
    </row>
    <row r="7806" spans="1:27">
      <c r="A7806">
        <v>8037</v>
      </c>
      <c r="B7806" s="1" t="s">
        <v>4160</v>
      </c>
      <c r="C7806">
        <v>1</v>
      </c>
      <c r="D7806" t="e" cm="1">
        <f t="array" aca="1" ref="D78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06" s="1" t="s">
        <v>11596</v>
      </c>
      <c r="F7806" t="s">
        <v>20779</v>
      </c>
      <c r="G7806" t="s">
        <v>20643</v>
      </c>
      <c r="H7806" t="s">
        <v>20644</v>
      </c>
      <c r="I7806">
        <v>77.294073400000002</v>
      </c>
      <c r="J7806">
        <v>28.493804799999999</v>
      </c>
      <c r="K7806" t="s">
        <v>10396</v>
      </c>
      <c r="L7806" t="s">
        <v>12351</v>
      </c>
      <c r="M7806" t="s">
        <v>10338</v>
      </c>
      <c r="N7806" t="s">
        <v>10338</v>
      </c>
      <c r="O7806" t="s">
        <v>10338</v>
      </c>
      <c r="P7806" t="s">
        <v>10338</v>
      </c>
      <c r="Q7806">
        <v>1</v>
      </c>
      <c r="R7806">
        <v>0</v>
      </c>
      <c r="S7806">
        <v>100</v>
      </c>
      <c r="T7806">
        <v>1</v>
      </c>
      <c r="U7806" s="2" t="s">
        <v>8709</v>
      </c>
      <c r="V7806" s="10" t="str">
        <f>SUBSTITUTE(Table14[[#This Row],[Datekey_Opening]],"_","/")</f>
        <v>2010/4/12</v>
      </c>
      <c r="W7806" s="20">
        <v>2010</v>
      </c>
      <c r="X7806" s="20">
        <v>4</v>
      </c>
      <c r="Y7806" s="20">
        <v>2</v>
      </c>
      <c r="Z7806" s="14" t="str">
        <f t="shared" si="121"/>
        <v>April</v>
      </c>
      <c r="AA7806" s="17" t="s">
        <v>12324</v>
      </c>
    </row>
    <row r="7807" spans="1:27">
      <c r="A7807">
        <v>9785</v>
      </c>
      <c r="B7807" s="1" t="s">
        <v>5676</v>
      </c>
      <c r="C7807">
        <v>1</v>
      </c>
      <c r="D7807" t="e" cm="1">
        <f t="array" aca="1" ref="D78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07" s="1" t="s">
        <v>11596</v>
      </c>
      <c r="F7807" t="s">
        <v>20780</v>
      </c>
      <c r="G7807" t="s">
        <v>20650</v>
      </c>
      <c r="H7807" t="s">
        <v>20651</v>
      </c>
      <c r="I7807">
        <v>77.313910199999995</v>
      </c>
      <c r="J7807">
        <v>28.386845399999999</v>
      </c>
      <c r="K7807" t="s">
        <v>10725</v>
      </c>
      <c r="L7807" t="s">
        <v>12351</v>
      </c>
      <c r="M7807" t="s">
        <v>10338</v>
      </c>
      <c r="N7807" t="s">
        <v>10338</v>
      </c>
      <c r="O7807" t="s">
        <v>10338</v>
      </c>
      <c r="P7807" t="s">
        <v>10338</v>
      </c>
      <c r="Q7807">
        <v>1</v>
      </c>
      <c r="R7807">
        <v>12</v>
      </c>
      <c r="S7807">
        <v>250</v>
      </c>
      <c r="T7807">
        <v>2.8</v>
      </c>
      <c r="U7807" s="2" t="s">
        <v>217</v>
      </c>
      <c r="V7807" s="10" t="str">
        <f>SUBSTITUTE(Table14[[#This Row],[Datekey_Opening]],"_","/")</f>
        <v>2017/3/8</v>
      </c>
      <c r="W7807" s="20">
        <v>2017</v>
      </c>
      <c r="X7807" s="20">
        <v>3</v>
      </c>
      <c r="Y7807" s="20">
        <v>1</v>
      </c>
      <c r="Z7807" s="14" t="str">
        <f t="shared" si="121"/>
        <v>March</v>
      </c>
      <c r="AA7807" s="17" t="s">
        <v>12324</v>
      </c>
    </row>
    <row r="7808" spans="1:27">
      <c r="A7808">
        <v>308961</v>
      </c>
      <c r="B7808" s="1" t="s">
        <v>8710</v>
      </c>
      <c r="C7808">
        <v>1</v>
      </c>
      <c r="D7808" t="e" cm="1">
        <f t="array" aca="1" ref="D78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08" s="1" t="s">
        <v>11596</v>
      </c>
      <c r="F7808" t="s">
        <v>20781</v>
      </c>
      <c r="G7808" t="s">
        <v>20782</v>
      </c>
      <c r="H7808" t="s">
        <v>20783</v>
      </c>
      <c r="I7808">
        <v>77.305697699999996</v>
      </c>
      <c r="J7808">
        <v>28.471985400000001</v>
      </c>
      <c r="K7808" t="s">
        <v>10342</v>
      </c>
      <c r="L7808" t="s">
        <v>12351</v>
      </c>
      <c r="M7808" t="s">
        <v>10339</v>
      </c>
      <c r="N7808" t="s">
        <v>10338</v>
      </c>
      <c r="O7808" t="s">
        <v>10338</v>
      </c>
      <c r="P7808" t="s">
        <v>10338</v>
      </c>
      <c r="Q7808">
        <v>3</v>
      </c>
      <c r="R7808">
        <v>0</v>
      </c>
      <c r="S7808">
        <v>1200</v>
      </c>
      <c r="T7808">
        <v>1</v>
      </c>
      <c r="U7808" s="2" t="s">
        <v>2309</v>
      </c>
      <c r="V7808" s="10" t="str">
        <f>SUBSTITUTE(Table14[[#This Row],[Datekey_Opening]],"_","/")</f>
        <v>2015/3/4</v>
      </c>
      <c r="W7808" s="20">
        <v>2015</v>
      </c>
      <c r="X7808" s="20">
        <v>3</v>
      </c>
      <c r="Y7808" s="20">
        <v>1</v>
      </c>
      <c r="Z7808" s="14" t="str">
        <f t="shared" si="121"/>
        <v>March</v>
      </c>
      <c r="AA7808" s="17" t="s">
        <v>12326</v>
      </c>
    </row>
    <row r="7809" spans="1:27">
      <c r="A7809">
        <v>18471296</v>
      </c>
      <c r="B7809" s="1" t="s">
        <v>8711</v>
      </c>
      <c r="C7809">
        <v>1</v>
      </c>
      <c r="D7809" t="e" cm="1">
        <f t="array" aca="1" ref="D78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09" s="1" t="s">
        <v>11596</v>
      </c>
      <c r="F7809" t="s">
        <v>20784</v>
      </c>
      <c r="G7809" t="s">
        <v>20613</v>
      </c>
      <c r="H7809" t="s">
        <v>20614</v>
      </c>
      <c r="I7809">
        <v>77.314537299999998</v>
      </c>
      <c r="J7809">
        <v>28.3836738</v>
      </c>
      <c r="K7809" t="s">
        <v>10401</v>
      </c>
      <c r="L7809" t="s">
        <v>12351</v>
      </c>
      <c r="M7809" t="s">
        <v>10338</v>
      </c>
      <c r="N7809" t="s">
        <v>10338</v>
      </c>
      <c r="O7809" t="s">
        <v>10338</v>
      </c>
      <c r="P7809" t="s">
        <v>10338</v>
      </c>
      <c r="Q7809">
        <v>1</v>
      </c>
      <c r="R7809">
        <v>0</v>
      </c>
      <c r="S7809">
        <v>300</v>
      </c>
      <c r="T7809">
        <v>1</v>
      </c>
      <c r="U7809" s="2" t="s">
        <v>3866</v>
      </c>
      <c r="V7809" s="10" t="str">
        <f>SUBSTITUTE(Table14[[#This Row],[Datekey_Opening]],"_","/")</f>
        <v>2014/3/8</v>
      </c>
      <c r="W7809" s="20">
        <v>2014</v>
      </c>
      <c r="X7809" s="20">
        <v>3</v>
      </c>
      <c r="Y7809" s="20">
        <v>1</v>
      </c>
      <c r="Z7809" s="14" t="str">
        <f t="shared" si="121"/>
        <v>March</v>
      </c>
      <c r="AA7809" s="17" t="s">
        <v>12324</v>
      </c>
    </row>
    <row r="7810" spans="1:27">
      <c r="A7810">
        <v>18434243</v>
      </c>
      <c r="B7810" s="1" t="s">
        <v>4681</v>
      </c>
      <c r="C7810">
        <v>1</v>
      </c>
      <c r="D7810" t="e" cm="1">
        <f t="array" aca="1" ref="D78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10" s="1" t="s">
        <v>11596</v>
      </c>
      <c r="F7810" t="s">
        <v>20708</v>
      </c>
      <c r="G7810" t="s">
        <v>19617</v>
      </c>
      <c r="H7810" t="s">
        <v>20708</v>
      </c>
      <c r="I7810">
        <v>77.327013199999996</v>
      </c>
      <c r="J7810">
        <v>28.369229099999998</v>
      </c>
      <c r="K7810" t="s">
        <v>10400</v>
      </c>
      <c r="L7810" t="s">
        <v>12351</v>
      </c>
      <c r="M7810" t="s">
        <v>10338</v>
      </c>
      <c r="N7810" t="s">
        <v>10338</v>
      </c>
      <c r="O7810" t="s">
        <v>10338</v>
      </c>
      <c r="P7810" t="s">
        <v>10338</v>
      </c>
      <c r="Q7810">
        <v>1</v>
      </c>
      <c r="R7810">
        <v>0</v>
      </c>
      <c r="S7810">
        <v>400</v>
      </c>
      <c r="T7810">
        <v>1</v>
      </c>
      <c r="U7810" s="2" t="s">
        <v>4464</v>
      </c>
      <c r="V7810" s="10" t="str">
        <f>SUBSTITUTE(Table14[[#This Row],[Datekey_Opening]],"_","/")</f>
        <v>2017/3/18</v>
      </c>
      <c r="W7810" s="20">
        <v>2017</v>
      </c>
      <c r="X7810" s="20">
        <v>3</v>
      </c>
      <c r="Y7810" s="20">
        <v>1</v>
      </c>
      <c r="Z7810" s="14" t="str">
        <f t="shared" ref="Z7810:Z7873" si="122">TEXT(V7810,"mmmm")</f>
        <v>March</v>
      </c>
      <c r="AA7810" s="17" t="s">
        <v>12324</v>
      </c>
    </row>
    <row r="7811" spans="1:27">
      <c r="A7811">
        <v>301177</v>
      </c>
      <c r="B7811" s="1" t="s">
        <v>8605</v>
      </c>
      <c r="C7811">
        <v>1</v>
      </c>
      <c r="D7811" t="e" cm="1">
        <f t="array" aca="1" ref="D78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11" s="1" t="s">
        <v>11596</v>
      </c>
      <c r="F7811" t="s">
        <v>20785</v>
      </c>
      <c r="G7811" t="s">
        <v>18374</v>
      </c>
      <c r="H7811" t="s">
        <v>20616</v>
      </c>
      <c r="I7811">
        <v>77.296598329999995</v>
      </c>
      <c r="J7811">
        <v>28.430023330000001</v>
      </c>
      <c r="K7811" t="s">
        <v>10381</v>
      </c>
      <c r="L7811" t="s">
        <v>12351</v>
      </c>
      <c r="M7811" t="s">
        <v>10338</v>
      </c>
      <c r="N7811" t="s">
        <v>10338</v>
      </c>
      <c r="O7811" t="s">
        <v>10338</v>
      </c>
      <c r="P7811" t="s">
        <v>10338</v>
      </c>
      <c r="Q7811">
        <v>1</v>
      </c>
      <c r="R7811">
        <v>39</v>
      </c>
      <c r="S7811">
        <v>400</v>
      </c>
      <c r="T7811">
        <v>3.5</v>
      </c>
      <c r="U7811" s="2" t="s">
        <v>7979</v>
      </c>
      <c r="V7811" s="10" t="str">
        <f>SUBSTITUTE(Table14[[#This Row],[Datekey_Opening]],"_","/")</f>
        <v>2015/3/2</v>
      </c>
      <c r="W7811" s="20">
        <v>2015</v>
      </c>
      <c r="X7811" s="20">
        <v>3</v>
      </c>
      <c r="Y7811" s="20">
        <v>1</v>
      </c>
      <c r="Z7811" s="14" t="str">
        <f t="shared" si="122"/>
        <v>March</v>
      </c>
      <c r="AA7811" s="17" t="s">
        <v>12324</v>
      </c>
    </row>
    <row r="7812" spans="1:27">
      <c r="A7812">
        <v>18445360</v>
      </c>
      <c r="B7812" s="1" t="s">
        <v>8712</v>
      </c>
      <c r="C7812">
        <v>1</v>
      </c>
      <c r="D7812" t="e" cm="1">
        <f t="array" aca="1" ref="D78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12" s="1" t="s">
        <v>11596</v>
      </c>
      <c r="F7812" t="s">
        <v>20786</v>
      </c>
      <c r="G7812" t="s">
        <v>19715</v>
      </c>
      <c r="H7812" t="s">
        <v>20621</v>
      </c>
      <c r="I7812">
        <v>77.319076499999994</v>
      </c>
      <c r="J7812">
        <v>28.410819799999999</v>
      </c>
      <c r="K7812" t="s">
        <v>10370</v>
      </c>
      <c r="L7812" t="s">
        <v>12351</v>
      </c>
      <c r="M7812" t="s">
        <v>10338</v>
      </c>
      <c r="N7812" t="s">
        <v>10338</v>
      </c>
      <c r="O7812" t="s">
        <v>10338</v>
      </c>
      <c r="P7812" t="s">
        <v>10338</v>
      </c>
      <c r="Q7812">
        <v>2</v>
      </c>
      <c r="R7812">
        <v>4</v>
      </c>
      <c r="S7812">
        <v>500</v>
      </c>
      <c r="T7812">
        <v>3</v>
      </c>
      <c r="U7812" s="2" t="s">
        <v>1676</v>
      </c>
      <c r="V7812" s="10" t="str">
        <f>SUBSTITUTE(Table14[[#This Row],[Datekey_Opening]],"_","/")</f>
        <v>2016/3/24</v>
      </c>
      <c r="W7812" s="20">
        <v>2016</v>
      </c>
      <c r="X7812" s="20">
        <v>3</v>
      </c>
      <c r="Y7812" s="20">
        <v>1</v>
      </c>
      <c r="Z7812" s="14" t="str">
        <f t="shared" si="122"/>
        <v>March</v>
      </c>
      <c r="AA7812" s="17" t="s">
        <v>12325</v>
      </c>
    </row>
    <row r="7813" spans="1:27">
      <c r="A7813">
        <v>18421024</v>
      </c>
      <c r="B7813" s="1" t="s">
        <v>8713</v>
      </c>
      <c r="C7813">
        <v>1</v>
      </c>
      <c r="D7813" t="e" cm="1">
        <f t="array" aca="1" ref="D78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13" s="1" t="s">
        <v>11596</v>
      </c>
      <c r="F7813" t="s">
        <v>20787</v>
      </c>
      <c r="G7813" t="s">
        <v>19715</v>
      </c>
      <c r="H7813" t="s">
        <v>20621</v>
      </c>
      <c r="I7813">
        <v>77.3199015</v>
      </c>
      <c r="J7813">
        <v>28.409565199999999</v>
      </c>
      <c r="K7813" t="s">
        <v>10370</v>
      </c>
      <c r="L7813" t="s">
        <v>12351</v>
      </c>
      <c r="M7813" t="s">
        <v>10339</v>
      </c>
      <c r="N7813" t="s">
        <v>10338</v>
      </c>
      <c r="O7813" t="s">
        <v>10338</v>
      </c>
      <c r="P7813" t="s">
        <v>10338</v>
      </c>
      <c r="Q7813">
        <v>2</v>
      </c>
      <c r="R7813">
        <v>14</v>
      </c>
      <c r="S7813">
        <v>800</v>
      </c>
      <c r="T7813">
        <v>3.3</v>
      </c>
      <c r="U7813" s="2" t="s">
        <v>1933</v>
      </c>
      <c r="V7813" s="10" t="str">
        <f>SUBSTITUTE(Table14[[#This Row],[Datekey_Opening]],"_","/")</f>
        <v>2010/3/26</v>
      </c>
      <c r="W7813" s="20">
        <v>2010</v>
      </c>
      <c r="X7813" s="20">
        <v>3</v>
      </c>
      <c r="Y7813" s="20">
        <v>1</v>
      </c>
      <c r="Z7813" s="14" t="str">
        <f t="shared" si="122"/>
        <v>March</v>
      </c>
      <c r="AA7813" s="17" t="s">
        <v>12325</v>
      </c>
    </row>
    <row r="7814" spans="1:27">
      <c r="A7814">
        <v>18466939</v>
      </c>
      <c r="B7814" s="1" t="s">
        <v>8714</v>
      </c>
      <c r="C7814">
        <v>1</v>
      </c>
      <c r="D7814" t="e" cm="1">
        <f t="array" aca="1" ref="D78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14" s="1" t="s">
        <v>11596</v>
      </c>
      <c r="F7814" t="s">
        <v>20788</v>
      </c>
      <c r="G7814" t="s">
        <v>19715</v>
      </c>
      <c r="H7814" t="s">
        <v>20621</v>
      </c>
      <c r="I7814">
        <v>77.319699099999994</v>
      </c>
      <c r="J7814">
        <v>28.410499900000001</v>
      </c>
      <c r="K7814" t="s">
        <v>10359</v>
      </c>
      <c r="L7814" t="s">
        <v>12351</v>
      </c>
      <c r="M7814" t="s">
        <v>10338</v>
      </c>
      <c r="N7814" t="s">
        <v>10338</v>
      </c>
      <c r="O7814" t="s">
        <v>10338</v>
      </c>
      <c r="P7814" t="s">
        <v>10338</v>
      </c>
      <c r="Q7814">
        <v>1</v>
      </c>
      <c r="R7814">
        <v>0</v>
      </c>
      <c r="S7814">
        <v>250</v>
      </c>
      <c r="T7814">
        <v>1</v>
      </c>
      <c r="U7814" s="2" t="s">
        <v>2300</v>
      </c>
      <c r="V7814" s="10" t="str">
        <f>SUBSTITUTE(Table14[[#This Row],[Datekey_Opening]],"_","/")</f>
        <v>2016/3/16</v>
      </c>
      <c r="W7814" s="20">
        <v>2016</v>
      </c>
      <c r="X7814" s="20">
        <v>3</v>
      </c>
      <c r="Y7814" s="20">
        <v>1</v>
      </c>
      <c r="Z7814" s="14" t="str">
        <f t="shared" si="122"/>
        <v>March</v>
      </c>
      <c r="AA7814" s="17" t="s">
        <v>12324</v>
      </c>
    </row>
    <row r="7815" spans="1:27">
      <c r="A7815">
        <v>9824</v>
      </c>
      <c r="B7815" s="1" t="s">
        <v>1916</v>
      </c>
      <c r="C7815">
        <v>1</v>
      </c>
      <c r="D7815" t="e" cm="1">
        <f t="array" aca="1" ref="D78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15" s="1" t="s">
        <v>11596</v>
      </c>
      <c r="F7815" t="s">
        <v>20789</v>
      </c>
      <c r="G7815" t="s">
        <v>19534</v>
      </c>
      <c r="H7815" t="s">
        <v>20723</v>
      </c>
      <c r="I7815">
        <v>77.3144487</v>
      </c>
      <c r="J7815">
        <v>28.417588200000001</v>
      </c>
      <c r="K7815" t="s">
        <v>10341</v>
      </c>
      <c r="L7815" t="s">
        <v>12351</v>
      </c>
      <c r="M7815" t="s">
        <v>10338</v>
      </c>
      <c r="N7815" t="s">
        <v>10339</v>
      </c>
      <c r="O7815" t="s">
        <v>10338</v>
      </c>
      <c r="P7815" t="s">
        <v>10338</v>
      </c>
      <c r="Q7815">
        <v>2</v>
      </c>
      <c r="R7815">
        <v>219</v>
      </c>
      <c r="S7815">
        <v>700</v>
      </c>
      <c r="T7815">
        <v>3.3</v>
      </c>
      <c r="U7815" s="2" t="s">
        <v>7444</v>
      </c>
      <c r="V7815" s="10" t="str">
        <f>SUBSTITUTE(Table14[[#This Row],[Datekey_Opening]],"_","/")</f>
        <v>2016/3/13</v>
      </c>
      <c r="W7815" s="20">
        <v>2016</v>
      </c>
      <c r="X7815" s="20">
        <v>3</v>
      </c>
      <c r="Y7815" s="20">
        <v>1</v>
      </c>
      <c r="Z7815" s="14" t="str">
        <f t="shared" si="122"/>
        <v>March</v>
      </c>
      <c r="AA7815" s="17" t="s">
        <v>12325</v>
      </c>
    </row>
    <row r="7816" spans="1:27">
      <c r="A7816">
        <v>18359861</v>
      </c>
      <c r="B7816" s="1" t="s">
        <v>8715</v>
      </c>
      <c r="C7816">
        <v>1</v>
      </c>
      <c r="D7816" t="e" cm="1">
        <f t="array" aca="1" ref="D78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16" s="1" t="s">
        <v>11596</v>
      </c>
      <c r="F7816" t="s">
        <v>20790</v>
      </c>
      <c r="G7816" t="s">
        <v>18460</v>
      </c>
      <c r="H7816" t="s">
        <v>20626</v>
      </c>
      <c r="I7816">
        <v>0</v>
      </c>
      <c r="J7816">
        <v>0</v>
      </c>
      <c r="K7816" t="s">
        <v>10381</v>
      </c>
      <c r="L7816" t="s">
        <v>12351</v>
      </c>
      <c r="M7816" t="s">
        <v>10338</v>
      </c>
      <c r="N7816" t="s">
        <v>10338</v>
      </c>
      <c r="O7816" t="s">
        <v>10338</v>
      </c>
      <c r="P7816" t="s">
        <v>10338</v>
      </c>
      <c r="Q7816">
        <v>1</v>
      </c>
      <c r="R7816">
        <v>7</v>
      </c>
      <c r="S7816">
        <v>200</v>
      </c>
      <c r="T7816">
        <v>3</v>
      </c>
      <c r="U7816" s="2" t="s">
        <v>3671</v>
      </c>
      <c r="V7816" s="10" t="str">
        <f>SUBSTITUTE(Table14[[#This Row],[Datekey_Opening]],"_","/")</f>
        <v>2013/3/15</v>
      </c>
      <c r="W7816" s="20">
        <v>2013</v>
      </c>
      <c r="X7816" s="20">
        <v>3</v>
      </c>
      <c r="Y7816" s="20">
        <v>1</v>
      </c>
      <c r="Z7816" s="14" t="str">
        <f t="shared" si="122"/>
        <v>March</v>
      </c>
      <c r="AA7816" s="17" t="s">
        <v>12324</v>
      </c>
    </row>
    <row r="7817" spans="1:27">
      <c r="A7817">
        <v>18452267</v>
      </c>
      <c r="B7817" s="1" t="s">
        <v>8716</v>
      </c>
      <c r="C7817">
        <v>1</v>
      </c>
      <c r="D7817" t="e" cm="1">
        <f t="array" aca="1" ref="D78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17" s="1" t="s">
        <v>11596</v>
      </c>
      <c r="F7817" t="s">
        <v>20791</v>
      </c>
      <c r="G7817" t="s">
        <v>18460</v>
      </c>
      <c r="H7817" t="s">
        <v>20626</v>
      </c>
      <c r="I7817">
        <v>77.2964494</v>
      </c>
      <c r="J7817">
        <v>28.429699899999999</v>
      </c>
      <c r="K7817" t="s">
        <v>10562</v>
      </c>
      <c r="L7817" t="s">
        <v>12351</v>
      </c>
      <c r="M7817" t="s">
        <v>10338</v>
      </c>
      <c r="N7817" t="s">
        <v>10338</v>
      </c>
      <c r="O7817" t="s">
        <v>10338</v>
      </c>
      <c r="P7817" t="s">
        <v>10338</v>
      </c>
      <c r="Q7817">
        <v>2</v>
      </c>
      <c r="R7817">
        <v>1</v>
      </c>
      <c r="S7817">
        <v>500</v>
      </c>
      <c r="T7817">
        <v>1</v>
      </c>
      <c r="U7817" s="2" t="s">
        <v>2575</v>
      </c>
      <c r="V7817" s="10" t="str">
        <f>SUBSTITUTE(Table14[[#This Row],[Datekey_Opening]],"_","/")</f>
        <v>2013/3/7</v>
      </c>
      <c r="W7817" s="20">
        <v>2013</v>
      </c>
      <c r="X7817" s="20">
        <v>3</v>
      </c>
      <c r="Y7817" s="20">
        <v>1</v>
      </c>
      <c r="Z7817" s="14" t="str">
        <f t="shared" si="122"/>
        <v>March</v>
      </c>
      <c r="AA7817" s="17" t="s">
        <v>12325</v>
      </c>
    </row>
    <row r="7818" spans="1:27">
      <c r="A7818">
        <v>18369105</v>
      </c>
      <c r="B7818" s="1" t="s">
        <v>8717</v>
      </c>
      <c r="C7818">
        <v>1</v>
      </c>
      <c r="D7818" t="e" cm="1">
        <f t="array" aca="1" ref="D78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18" s="1" t="s">
        <v>11596</v>
      </c>
      <c r="F7818" t="s">
        <v>20792</v>
      </c>
      <c r="G7818" t="s">
        <v>19959</v>
      </c>
      <c r="H7818" t="s">
        <v>20660</v>
      </c>
      <c r="I7818">
        <v>77.312979729999995</v>
      </c>
      <c r="J7818">
        <v>28.438921329999999</v>
      </c>
      <c r="K7818" t="s">
        <v>11606</v>
      </c>
      <c r="L7818" t="s">
        <v>12351</v>
      </c>
      <c r="M7818" t="s">
        <v>10338</v>
      </c>
      <c r="N7818" t="s">
        <v>10339</v>
      </c>
      <c r="O7818" t="s">
        <v>10338</v>
      </c>
      <c r="P7818" t="s">
        <v>10338</v>
      </c>
      <c r="Q7818">
        <v>2</v>
      </c>
      <c r="R7818">
        <v>15</v>
      </c>
      <c r="S7818">
        <v>650</v>
      </c>
      <c r="T7818">
        <v>2.6</v>
      </c>
      <c r="U7818" s="2" t="s">
        <v>692</v>
      </c>
      <c r="V7818" s="10" t="str">
        <f>SUBSTITUTE(Table14[[#This Row],[Datekey_Opening]],"_","/")</f>
        <v>2017/3/19</v>
      </c>
      <c r="W7818" s="20">
        <v>2017</v>
      </c>
      <c r="X7818" s="20">
        <v>3</v>
      </c>
      <c r="Y7818" s="20">
        <v>1</v>
      </c>
      <c r="Z7818" s="14" t="str">
        <f t="shared" si="122"/>
        <v>March</v>
      </c>
      <c r="AA7818" s="17" t="s">
        <v>12325</v>
      </c>
    </row>
    <row r="7819" spans="1:27">
      <c r="A7819">
        <v>18420465</v>
      </c>
      <c r="B7819" s="1" t="s">
        <v>8718</v>
      </c>
      <c r="C7819">
        <v>1</v>
      </c>
      <c r="D7819" t="e" cm="1">
        <f t="array" aca="1" ref="D78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19" s="1" t="s">
        <v>11596</v>
      </c>
      <c r="F7819" t="s">
        <v>20793</v>
      </c>
      <c r="G7819" t="s">
        <v>18469</v>
      </c>
      <c r="H7819" t="s">
        <v>20629</v>
      </c>
      <c r="I7819">
        <v>77.309146999999996</v>
      </c>
      <c r="J7819">
        <v>28.446933000000001</v>
      </c>
      <c r="K7819" t="s">
        <v>10744</v>
      </c>
      <c r="L7819" t="s">
        <v>12351</v>
      </c>
      <c r="M7819" t="s">
        <v>10338</v>
      </c>
      <c r="N7819" t="s">
        <v>10339</v>
      </c>
      <c r="O7819" t="s">
        <v>10338</v>
      </c>
      <c r="P7819" t="s">
        <v>10338</v>
      </c>
      <c r="Q7819">
        <v>2</v>
      </c>
      <c r="R7819">
        <v>7</v>
      </c>
      <c r="S7819">
        <v>700</v>
      </c>
      <c r="T7819">
        <v>3.1</v>
      </c>
      <c r="U7819" s="2" t="s">
        <v>7838</v>
      </c>
      <c r="V7819" s="10" t="str">
        <f>SUBSTITUTE(Table14[[#This Row],[Datekey_Opening]],"_","/")</f>
        <v>2010/3/28</v>
      </c>
      <c r="W7819" s="20">
        <v>2010</v>
      </c>
      <c r="X7819" s="20">
        <v>3</v>
      </c>
      <c r="Y7819" s="20">
        <v>1</v>
      </c>
      <c r="Z7819" s="14" t="str">
        <f t="shared" si="122"/>
        <v>March</v>
      </c>
      <c r="AA7819" s="17" t="s">
        <v>12325</v>
      </c>
    </row>
    <row r="7820" spans="1:27">
      <c r="A7820">
        <v>309656</v>
      </c>
      <c r="B7820" s="1" t="s">
        <v>796</v>
      </c>
      <c r="C7820">
        <v>1</v>
      </c>
      <c r="D7820" t="e" cm="1">
        <f t="array" aca="1" ref="D78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20" s="1" t="s">
        <v>11596</v>
      </c>
      <c r="F7820" t="s">
        <v>20794</v>
      </c>
      <c r="G7820" t="s">
        <v>18469</v>
      </c>
      <c r="H7820" t="s">
        <v>20629</v>
      </c>
      <c r="I7820">
        <v>77.317126999999999</v>
      </c>
      <c r="J7820">
        <v>28.446545100000002</v>
      </c>
      <c r="K7820" t="s">
        <v>10423</v>
      </c>
      <c r="L7820" t="s">
        <v>12351</v>
      </c>
      <c r="M7820" t="s">
        <v>10338</v>
      </c>
      <c r="N7820" t="s">
        <v>10338</v>
      </c>
      <c r="O7820" t="s">
        <v>10338</v>
      </c>
      <c r="P7820" t="s">
        <v>10338</v>
      </c>
      <c r="Q7820">
        <v>1</v>
      </c>
      <c r="R7820">
        <v>9</v>
      </c>
      <c r="S7820">
        <v>350</v>
      </c>
      <c r="T7820">
        <v>3.1</v>
      </c>
      <c r="U7820" s="2" t="s">
        <v>2044</v>
      </c>
      <c r="V7820" s="10" t="str">
        <f>SUBSTITUTE(Table14[[#This Row],[Datekey_Opening]],"_","/")</f>
        <v>2016/3/20</v>
      </c>
      <c r="W7820" s="20">
        <v>2016</v>
      </c>
      <c r="X7820" s="20">
        <v>3</v>
      </c>
      <c r="Y7820" s="20">
        <v>1</v>
      </c>
      <c r="Z7820" s="14" t="str">
        <f t="shared" si="122"/>
        <v>March</v>
      </c>
      <c r="AA7820" s="17" t="s">
        <v>12324</v>
      </c>
    </row>
    <row r="7821" spans="1:27">
      <c r="A7821">
        <v>18446428</v>
      </c>
      <c r="B7821" s="1" t="s">
        <v>8719</v>
      </c>
      <c r="C7821">
        <v>1</v>
      </c>
      <c r="D7821" t="e" cm="1">
        <f t="array" aca="1" ref="D78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21" s="1" t="s">
        <v>11596</v>
      </c>
      <c r="F7821" t="s">
        <v>20795</v>
      </c>
      <c r="G7821" t="s">
        <v>18469</v>
      </c>
      <c r="H7821" t="s">
        <v>20629</v>
      </c>
      <c r="I7821">
        <v>0</v>
      </c>
      <c r="J7821">
        <v>0</v>
      </c>
      <c r="K7821" t="s">
        <v>10337</v>
      </c>
      <c r="L7821" t="s">
        <v>12351</v>
      </c>
      <c r="M7821" t="s">
        <v>10338</v>
      </c>
      <c r="N7821" t="s">
        <v>10338</v>
      </c>
      <c r="O7821" t="s">
        <v>10338</v>
      </c>
      <c r="P7821" t="s">
        <v>10338</v>
      </c>
      <c r="Q7821">
        <v>1</v>
      </c>
      <c r="R7821">
        <v>0</v>
      </c>
      <c r="S7821">
        <v>300</v>
      </c>
      <c r="T7821">
        <v>1</v>
      </c>
      <c r="U7821" s="2" t="s">
        <v>3275</v>
      </c>
      <c r="V7821" s="10" t="str">
        <f>SUBSTITUTE(Table14[[#This Row],[Datekey_Opening]],"_","/")</f>
        <v>2016/3/8</v>
      </c>
      <c r="W7821" s="20">
        <v>2016</v>
      </c>
      <c r="X7821" s="20">
        <v>3</v>
      </c>
      <c r="Y7821" s="20">
        <v>1</v>
      </c>
      <c r="Z7821" s="14" t="str">
        <f t="shared" si="122"/>
        <v>March</v>
      </c>
      <c r="AA7821" s="17" t="s">
        <v>12324</v>
      </c>
    </row>
    <row r="7822" spans="1:27">
      <c r="A7822">
        <v>18456807</v>
      </c>
      <c r="B7822" s="1" t="s">
        <v>8720</v>
      </c>
      <c r="C7822">
        <v>1</v>
      </c>
      <c r="D7822" t="e" cm="1">
        <f t="array" aca="1" ref="D78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22" s="1" t="s">
        <v>11596</v>
      </c>
      <c r="F7822" t="s">
        <v>20796</v>
      </c>
      <c r="G7822" t="s">
        <v>20665</v>
      </c>
      <c r="H7822" t="s">
        <v>20666</v>
      </c>
      <c r="I7822">
        <v>77.310813800000005</v>
      </c>
      <c r="J7822">
        <v>28.471302000000001</v>
      </c>
      <c r="K7822" t="s">
        <v>10347</v>
      </c>
      <c r="L7822" t="s">
        <v>12351</v>
      </c>
      <c r="M7822" t="s">
        <v>10338</v>
      </c>
      <c r="N7822" t="s">
        <v>10338</v>
      </c>
      <c r="O7822" t="s">
        <v>10338</v>
      </c>
      <c r="P7822" t="s">
        <v>10338</v>
      </c>
      <c r="Q7822">
        <v>1</v>
      </c>
      <c r="R7822">
        <v>1</v>
      </c>
      <c r="S7822">
        <v>400</v>
      </c>
      <c r="T7822">
        <v>1</v>
      </c>
      <c r="U7822" s="2" t="s">
        <v>203</v>
      </c>
      <c r="V7822" s="10" t="str">
        <f>SUBSTITUTE(Table14[[#This Row],[Datekey_Opening]],"_","/")</f>
        <v>2010/3/24</v>
      </c>
      <c r="W7822" s="20">
        <v>2010</v>
      </c>
      <c r="X7822" s="20">
        <v>3</v>
      </c>
      <c r="Y7822" s="20">
        <v>1</v>
      </c>
      <c r="Z7822" s="14" t="str">
        <f t="shared" si="122"/>
        <v>March</v>
      </c>
      <c r="AA7822" s="17" t="s">
        <v>12324</v>
      </c>
    </row>
    <row r="7823" spans="1:27">
      <c r="A7823">
        <v>9224</v>
      </c>
      <c r="B7823" s="1" t="s">
        <v>8721</v>
      </c>
      <c r="C7823">
        <v>1</v>
      </c>
      <c r="D7823" t="e" cm="1">
        <f t="array" aca="1" ref="D78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23" s="1" t="s">
        <v>11596</v>
      </c>
      <c r="F7823" t="s">
        <v>20797</v>
      </c>
      <c r="G7823" t="s">
        <v>19721</v>
      </c>
      <c r="H7823" t="s">
        <v>20668</v>
      </c>
      <c r="I7823">
        <v>77.311657499999995</v>
      </c>
      <c r="J7823">
        <v>28.480381000000001</v>
      </c>
      <c r="K7823" t="s">
        <v>10361</v>
      </c>
      <c r="L7823" t="s">
        <v>12351</v>
      </c>
      <c r="M7823" t="s">
        <v>10338</v>
      </c>
      <c r="N7823" t="s">
        <v>10338</v>
      </c>
      <c r="O7823" t="s">
        <v>10338</v>
      </c>
      <c r="P7823" t="s">
        <v>10338</v>
      </c>
      <c r="Q7823">
        <v>1</v>
      </c>
      <c r="R7823">
        <v>19</v>
      </c>
      <c r="S7823">
        <v>150</v>
      </c>
      <c r="T7823">
        <v>3.1</v>
      </c>
      <c r="U7823" s="2" t="s">
        <v>2771</v>
      </c>
      <c r="V7823" s="10" t="str">
        <f>SUBSTITUTE(Table14[[#This Row],[Datekey_Opening]],"_","/")</f>
        <v>2011/3/25</v>
      </c>
      <c r="W7823" s="20">
        <v>2011</v>
      </c>
      <c r="X7823" s="20">
        <v>3</v>
      </c>
      <c r="Y7823" s="20">
        <v>1</v>
      </c>
      <c r="Z7823" s="14" t="str">
        <f t="shared" si="122"/>
        <v>March</v>
      </c>
      <c r="AA7823" s="17" t="s">
        <v>12324</v>
      </c>
    </row>
    <row r="7824" spans="1:27">
      <c r="A7824">
        <v>18381643</v>
      </c>
      <c r="B7824" s="1" t="s">
        <v>8722</v>
      </c>
      <c r="C7824">
        <v>1</v>
      </c>
      <c r="D7824" t="e" cm="1">
        <f t="array" aca="1" ref="D78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24" s="1" t="s">
        <v>11596</v>
      </c>
      <c r="F7824" t="s">
        <v>20798</v>
      </c>
      <c r="G7824" t="s">
        <v>19721</v>
      </c>
      <c r="H7824" t="s">
        <v>20668</v>
      </c>
      <c r="I7824">
        <v>77.309279700000005</v>
      </c>
      <c r="J7824">
        <v>28.4773757</v>
      </c>
      <c r="K7824" t="s">
        <v>10396</v>
      </c>
      <c r="L7824" t="s">
        <v>12351</v>
      </c>
      <c r="M7824" t="s">
        <v>10338</v>
      </c>
      <c r="N7824" t="s">
        <v>10338</v>
      </c>
      <c r="O7824" t="s">
        <v>10338</v>
      </c>
      <c r="P7824" t="s">
        <v>10338</v>
      </c>
      <c r="Q7824">
        <v>1</v>
      </c>
      <c r="R7824">
        <v>0</v>
      </c>
      <c r="S7824">
        <v>100</v>
      </c>
      <c r="T7824">
        <v>1</v>
      </c>
      <c r="U7824" s="2" t="s">
        <v>1406</v>
      </c>
      <c r="V7824" s="10" t="str">
        <f>SUBSTITUTE(Table14[[#This Row],[Datekey_Opening]],"_","/")</f>
        <v>2015/3/18</v>
      </c>
      <c r="W7824" s="20">
        <v>2015</v>
      </c>
      <c r="X7824" s="20">
        <v>3</v>
      </c>
      <c r="Y7824" s="20">
        <v>1</v>
      </c>
      <c r="Z7824" s="14" t="str">
        <f t="shared" si="122"/>
        <v>March</v>
      </c>
      <c r="AA7824" s="17" t="s">
        <v>12324</v>
      </c>
    </row>
    <row r="7825" spans="1:27">
      <c r="A7825">
        <v>313040</v>
      </c>
      <c r="B7825" s="1" t="s">
        <v>8723</v>
      </c>
      <c r="C7825">
        <v>1</v>
      </c>
      <c r="D7825" t="e" cm="1">
        <f t="array" aca="1" ref="D78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25" s="1" t="s">
        <v>11596</v>
      </c>
      <c r="F7825" t="s">
        <v>20799</v>
      </c>
      <c r="G7825" t="s">
        <v>18390</v>
      </c>
      <c r="H7825" t="s">
        <v>20638</v>
      </c>
      <c r="I7825">
        <v>77.323917100000003</v>
      </c>
      <c r="J7825">
        <v>28.363237999999999</v>
      </c>
      <c r="K7825" t="s">
        <v>10687</v>
      </c>
      <c r="L7825" t="s">
        <v>12351</v>
      </c>
      <c r="M7825" t="s">
        <v>10338</v>
      </c>
      <c r="N7825" t="s">
        <v>10339</v>
      </c>
      <c r="O7825" t="s">
        <v>10338</v>
      </c>
      <c r="P7825" t="s">
        <v>10338</v>
      </c>
      <c r="Q7825">
        <v>2</v>
      </c>
      <c r="R7825">
        <v>17</v>
      </c>
      <c r="S7825">
        <v>500</v>
      </c>
      <c r="T7825">
        <v>2.7</v>
      </c>
      <c r="U7825" s="2" t="s">
        <v>4445</v>
      </c>
      <c r="V7825" s="10" t="str">
        <f>SUBSTITUTE(Table14[[#This Row],[Datekey_Opening]],"_","/")</f>
        <v>2013/3/2</v>
      </c>
      <c r="W7825" s="20">
        <v>2013</v>
      </c>
      <c r="X7825" s="20">
        <v>3</v>
      </c>
      <c r="Y7825" s="20">
        <v>1</v>
      </c>
      <c r="Z7825" s="14" t="str">
        <f t="shared" si="122"/>
        <v>March</v>
      </c>
      <c r="AA7825" s="17" t="s">
        <v>12325</v>
      </c>
    </row>
    <row r="7826" spans="1:27">
      <c r="A7826">
        <v>18449815</v>
      </c>
      <c r="B7826" s="1" t="s">
        <v>8725</v>
      </c>
      <c r="C7826">
        <v>1</v>
      </c>
      <c r="D7826" t="e" cm="1">
        <f t="array" aca="1" ref="D78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26" s="1" t="s">
        <v>11596</v>
      </c>
      <c r="F7826" t="s">
        <v>20800</v>
      </c>
      <c r="G7826" t="s">
        <v>20643</v>
      </c>
      <c r="H7826" t="s">
        <v>20644</v>
      </c>
      <c r="I7826">
        <v>77.290565000000001</v>
      </c>
      <c r="J7826">
        <v>28.489495999999999</v>
      </c>
      <c r="K7826" t="s">
        <v>10739</v>
      </c>
      <c r="L7826" t="s">
        <v>12351</v>
      </c>
      <c r="M7826" t="s">
        <v>10338</v>
      </c>
      <c r="N7826" t="s">
        <v>10338</v>
      </c>
      <c r="O7826" t="s">
        <v>10338</v>
      </c>
      <c r="P7826" t="s">
        <v>10338</v>
      </c>
      <c r="Q7826">
        <v>2</v>
      </c>
      <c r="R7826">
        <v>1</v>
      </c>
      <c r="S7826">
        <v>600</v>
      </c>
      <c r="T7826">
        <v>1</v>
      </c>
      <c r="U7826" s="2" t="s">
        <v>8724</v>
      </c>
      <c r="V7826" s="10" t="str">
        <f>SUBSTITUTE(Table14[[#This Row],[Datekey_Opening]],"_","/")</f>
        <v>2018/3/12</v>
      </c>
      <c r="W7826" s="20">
        <v>2018</v>
      </c>
      <c r="X7826" s="20">
        <v>3</v>
      </c>
      <c r="Y7826" s="20">
        <v>1</v>
      </c>
      <c r="Z7826" s="14" t="str">
        <f t="shared" si="122"/>
        <v>March</v>
      </c>
      <c r="AA7826" s="17" t="s">
        <v>12325</v>
      </c>
    </row>
    <row r="7827" spans="1:27">
      <c r="A7827">
        <v>2679</v>
      </c>
      <c r="B7827" s="1" t="s">
        <v>8726</v>
      </c>
      <c r="C7827">
        <v>1</v>
      </c>
      <c r="D7827" t="e" cm="1">
        <f t="array" aca="1" ref="D78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27" s="1" t="s">
        <v>11596</v>
      </c>
      <c r="F7827" t="s">
        <v>20801</v>
      </c>
      <c r="G7827" t="s">
        <v>20802</v>
      </c>
      <c r="H7827" t="s">
        <v>20803</v>
      </c>
      <c r="I7827">
        <v>77.283011000000002</v>
      </c>
      <c r="J7827">
        <v>28.489795999999998</v>
      </c>
      <c r="K7827" t="s">
        <v>10372</v>
      </c>
      <c r="L7827" t="s">
        <v>12351</v>
      </c>
      <c r="M7827" t="s">
        <v>10339</v>
      </c>
      <c r="N7827" t="s">
        <v>10338</v>
      </c>
      <c r="O7827" t="s">
        <v>10338</v>
      </c>
      <c r="P7827" t="s">
        <v>10338</v>
      </c>
      <c r="Q7827">
        <v>3</v>
      </c>
      <c r="R7827">
        <v>18</v>
      </c>
      <c r="S7827">
        <v>1400</v>
      </c>
      <c r="T7827">
        <v>3.1</v>
      </c>
      <c r="U7827" s="2" t="s">
        <v>3479</v>
      </c>
      <c r="V7827" s="10" t="str">
        <f>SUBSTITUTE(Table14[[#This Row],[Datekey_Opening]],"_","/")</f>
        <v>2011/3/14</v>
      </c>
      <c r="W7827" s="20">
        <v>2011</v>
      </c>
      <c r="X7827" s="20">
        <v>3</v>
      </c>
      <c r="Y7827" s="20">
        <v>1</v>
      </c>
      <c r="Z7827" s="14" t="str">
        <f t="shared" si="122"/>
        <v>March</v>
      </c>
      <c r="AA7827" s="17" t="s">
        <v>12328</v>
      </c>
    </row>
    <row r="7828" spans="1:27">
      <c r="A7828">
        <v>18477319</v>
      </c>
      <c r="B7828" s="1" t="s">
        <v>8727</v>
      </c>
      <c r="C7828">
        <v>1</v>
      </c>
      <c r="D7828" t="e" cm="1">
        <f t="array" aca="1" ref="D78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28" s="1" t="s">
        <v>11596</v>
      </c>
      <c r="F7828" t="s">
        <v>20804</v>
      </c>
      <c r="G7828" t="s">
        <v>20646</v>
      </c>
      <c r="H7828" t="s">
        <v>20647</v>
      </c>
      <c r="I7828">
        <v>0</v>
      </c>
      <c r="J7828">
        <v>0</v>
      </c>
      <c r="K7828" t="s">
        <v>10347</v>
      </c>
      <c r="L7828" t="s">
        <v>12351</v>
      </c>
      <c r="M7828" t="s">
        <v>10338</v>
      </c>
      <c r="N7828" t="s">
        <v>10338</v>
      </c>
      <c r="O7828" t="s">
        <v>10338</v>
      </c>
      <c r="P7828" t="s">
        <v>10338</v>
      </c>
      <c r="Q7828">
        <v>1</v>
      </c>
      <c r="R7828">
        <v>3</v>
      </c>
      <c r="S7828">
        <v>400</v>
      </c>
      <c r="T7828">
        <v>1</v>
      </c>
      <c r="U7828" s="2" t="s">
        <v>4108</v>
      </c>
      <c r="V7828" s="10" t="str">
        <f>SUBSTITUTE(Table14[[#This Row],[Datekey_Opening]],"_","/")</f>
        <v>2013/2/4</v>
      </c>
      <c r="W7828" s="20">
        <v>2013</v>
      </c>
      <c r="X7828" s="20">
        <v>2</v>
      </c>
      <c r="Y7828" s="20">
        <v>1</v>
      </c>
      <c r="Z7828" s="14" t="str">
        <f t="shared" si="122"/>
        <v>February</v>
      </c>
      <c r="AA7828" s="17" t="s">
        <v>12324</v>
      </c>
    </row>
    <row r="7829" spans="1:27">
      <c r="A7829">
        <v>308962</v>
      </c>
      <c r="B7829" s="1" t="s">
        <v>8728</v>
      </c>
      <c r="C7829">
        <v>1</v>
      </c>
      <c r="D7829" t="e" cm="1">
        <f t="array" aca="1" ref="D78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29" s="1" t="s">
        <v>11596</v>
      </c>
      <c r="F7829" t="s">
        <v>20781</v>
      </c>
      <c r="G7829" t="s">
        <v>20782</v>
      </c>
      <c r="H7829" t="s">
        <v>20783</v>
      </c>
      <c r="I7829">
        <v>77.306250700000007</v>
      </c>
      <c r="J7829">
        <v>28.4723428</v>
      </c>
      <c r="K7829" t="s">
        <v>10347</v>
      </c>
      <c r="L7829" t="s">
        <v>12351</v>
      </c>
      <c r="M7829" t="s">
        <v>10339</v>
      </c>
      <c r="N7829" t="s">
        <v>10338</v>
      </c>
      <c r="O7829" t="s">
        <v>10338</v>
      </c>
      <c r="P7829" t="s">
        <v>10338</v>
      </c>
      <c r="Q7829">
        <v>3</v>
      </c>
      <c r="R7829">
        <v>0</v>
      </c>
      <c r="S7829">
        <v>1500</v>
      </c>
      <c r="T7829">
        <v>1</v>
      </c>
      <c r="U7829" s="2" t="s">
        <v>4518</v>
      </c>
      <c r="V7829" s="10" t="str">
        <f>SUBSTITUTE(Table14[[#This Row],[Datekey_Opening]],"_","/")</f>
        <v>2015/2/5</v>
      </c>
      <c r="W7829" s="20">
        <v>2015</v>
      </c>
      <c r="X7829" s="20">
        <v>2</v>
      </c>
      <c r="Y7829" s="20">
        <v>1</v>
      </c>
      <c r="Z7829" s="14" t="str">
        <f t="shared" si="122"/>
        <v>February</v>
      </c>
      <c r="AA7829" s="17" t="s">
        <v>12328</v>
      </c>
    </row>
    <row r="7830" spans="1:27">
      <c r="A7830">
        <v>309368</v>
      </c>
      <c r="B7830" s="1" t="s">
        <v>8729</v>
      </c>
      <c r="C7830">
        <v>1</v>
      </c>
      <c r="D7830" t="e" cm="1">
        <f t="array" aca="1" ref="D78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30" s="1" t="s">
        <v>11596</v>
      </c>
      <c r="F7830" t="s">
        <v>20805</v>
      </c>
      <c r="G7830" t="s">
        <v>20806</v>
      </c>
      <c r="H7830" t="s">
        <v>20807</v>
      </c>
      <c r="I7830">
        <v>77.316428999999999</v>
      </c>
      <c r="J7830">
        <v>28.446715000000001</v>
      </c>
      <c r="K7830" t="s">
        <v>10370</v>
      </c>
      <c r="L7830" t="s">
        <v>12351</v>
      </c>
      <c r="M7830" t="s">
        <v>10339</v>
      </c>
      <c r="N7830" t="s">
        <v>10338</v>
      </c>
      <c r="O7830" t="s">
        <v>10338</v>
      </c>
      <c r="P7830" t="s">
        <v>10338</v>
      </c>
      <c r="Q7830">
        <v>3</v>
      </c>
      <c r="R7830">
        <v>3</v>
      </c>
      <c r="S7830">
        <v>1500</v>
      </c>
      <c r="T7830">
        <v>1</v>
      </c>
      <c r="U7830" s="2" t="s">
        <v>2584</v>
      </c>
      <c r="V7830" s="10" t="str">
        <f>SUBSTITUTE(Table14[[#This Row],[Datekey_Opening]],"_","/")</f>
        <v>2012/2/17</v>
      </c>
      <c r="W7830" s="20">
        <v>2012</v>
      </c>
      <c r="X7830" s="20">
        <v>2</v>
      </c>
      <c r="Y7830" s="20">
        <v>1</v>
      </c>
      <c r="Z7830" s="14" t="str">
        <f t="shared" si="122"/>
        <v>February</v>
      </c>
      <c r="AA7830" s="17" t="s">
        <v>12328</v>
      </c>
    </row>
    <row r="7831" spans="1:27">
      <c r="A7831">
        <v>18204479</v>
      </c>
      <c r="B7831" s="1" t="s">
        <v>8730</v>
      </c>
      <c r="C7831">
        <v>1</v>
      </c>
      <c r="D7831" t="e" cm="1">
        <f t="array" aca="1" ref="D78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31" s="1" t="s">
        <v>11596</v>
      </c>
      <c r="F7831" t="s">
        <v>20808</v>
      </c>
      <c r="G7831" t="s">
        <v>19617</v>
      </c>
      <c r="H7831" t="s">
        <v>20708</v>
      </c>
      <c r="I7831">
        <v>77.329628</v>
      </c>
      <c r="J7831">
        <v>28.370208699999999</v>
      </c>
      <c r="K7831" t="s">
        <v>10337</v>
      </c>
      <c r="L7831" t="s">
        <v>12351</v>
      </c>
      <c r="M7831" t="s">
        <v>10338</v>
      </c>
      <c r="N7831" t="s">
        <v>10339</v>
      </c>
      <c r="O7831" t="s">
        <v>10338</v>
      </c>
      <c r="P7831" t="s">
        <v>10338</v>
      </c>
      <c r="Q7831">
        <v>1</v>
      </c>
      <c r="R7831">
        <v>7</v>
      </c>
      <c r="S7831">
        <v>450</v>
      </c>
      <c r="T7831">
        <v>3.1</v>
      </c>
      <c r="U7831" s="2" t="s">
        <v>3297</v>
      </c>
      <c r="V7831" s="10" t="str">
        <f>SUBSTITUTE(Table14[[#This Row],[Datekey_Opening]],"_","/")</f>
        <v>2015/2/3</v>
      </c>
      <c r="W7831" s="20">
        <v>2015</v>
      </c>
      <c r="X7831" s="20">
        <v>2</v>
      </c>
      <c r="Y7831" s="20">
        <v>1</v>
      </c>
      <c r="Z7831" s="14" t="str">
        <f t="shared" si="122"/>
        <v>February</v>
      </c>
      <c r="AA7831" s="17" t="s">
        <v>12325</v>
      </c>
    </row>
    <row r="7832" spans="1:27">
      <c r="A7832">
        <v>2198</v>
      </c>
      <c r="B7832" s="1" t="s">
        <v>8731</v>
      </c>
      <c r="C7832">
        <v>1</v>
      </c>
      <c r="D7832" t="e" cm="1">
        <f t="array" aca="1" ref="D78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32" s="1" t="s">
        <v>11596</v>
      </c>
      <c r="F7832" t="s">
        <v>20809</v>
      </c>
      <c r="G7832" t="s">
        <v>19617</v>
      </c>
      <c r="H7832" t="s">
        <v>20708</v>
      </c>
      <c r="I7832">
        <v>77.328897799999993</v>
      </c>
      <c r="J7832">
        <v>28.377754100000001</v>
      </c>
      <c r="K7832" t="s">
        <v>10342</v>
      </c>
      <c r="L7832" t="s">
        <v>12351</v>
      </c>
      <c r="M7832" t="s">
        <v>10339</v>
      </c>
      <c r="N7832" t="s">
        <v>10338</v>
      </c>
      <c r="O7832" t="s">
        <v>10338</v>
      </c>
      <c r="P7832" t="s">
        <v>10338</v>
      </c>
      <c r="Q7832">
        <v>2</v>
      </c>
      <c r="R7832">
        <v>13</v>
      </c>
      <c r="S7832">
        <v>700</v>
      </c>
      <c r="T7832">
        <v>2.9</v>
      </c>
      <c r="U7832" s="2" t="s">
        <v>236</v>
      </c>
      <c r="V7832" s="10" t="str">
        <f>SUBSTITUTE(Table14[[#This Row],[Datekey_Opening]],"_","/")</f>
        <v>2010/2/23</v>
      </c>
      <c r="W7832" s="20">
        <v>2010</v>
      </c>
      <c r="X7832" s="20">
        <v>2</v>
      </c>
      <c r="Y7832" s="20">
        <v>1</v>
      </c>
      <c r="Z7832" s="14" t="str">
        <f t="shared" si="122"/>
        <v>February</v>
      </c>
      <c r="AA7832" s="17" t="s">
        <v>12325</v>
      </c>
    </row>
    <row r="7833" spans="1:27">
      <c r="A7833">
        <v>18273628</v>
      </c>
      <c r="B7833" s="1" t="s">
        <v>2567</v>
      </c>
      <c r="C7833">
        <v>1</v>
      </c>
      <c r="D7833" t="e" cm="1">
        <f t="array" aca="1" ref="D78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33" s="1" t="s">
        <v>11596</v>
      </c>
      <c r="F7833" t="s">
        <v>20810</v>
      </c>
      <c r="G7833" t="s">
        <v>19617</v>
      </c>
      <c r="H7833" t="s">
        <v>20708</v>
      </c>
      <c r="I7833">
        <v>0</v>
      </c>
      <c r="J7833">
        <v>0</v>
      </c>
      <c r="K7833" t="s">
        <v>10337</v>
      </c>
      <c r="L7833" t="s">
        <v>12351</v>
      </c>
      <c r="M7833" t="s">
        <v>10338</v>
      </c>
      <c r="N7833" t="s">
        <v>10338</v>
      </c>
      <c r="O7833" t="s">
        <v>10338</v>
      </c>
      <c r="P7833" t="s">
        <v>10338</v>
      </c>
      <c r="Q7833">
        <v>2</v>
      </c>
      <c r="R7833">
        <v>3</v>
      </c>
      <c r="S7833">
        <v>700</v>
      </c>
      <c r="T7833">
        <v>1</v>
      </c>
      <c r="U7833" s="2" t="s">
        <v>6459</v>
      </c>
      <c r="V7833" s="10" t="str">
        <f>SUBSTITUTE(Table14[[#This Row],[Datekey_Opening]],"_","/")</f>
        <v>2011/2/15</v>
      </c>
      <c r="W7833" s="20">
        <v>2011</v>
      </c>
      <c r="X7833" s="20">
        <v>2</v>
      </c>
      <c r="Y7833" s="20">
        <v>1</v>
      </c>
      <c r="Z7833" s="14" t="str">
        <f t="shared" si="122"/>
        <v>February</v>
      </c>
      <c r="AA7833" s="17" t="s">
        <v>12325</v>
      </c>
    </row>
    <row r="7834" spans="1:27">
      <c r="A7834">
        <v>18383469</v>
      </c>
      <c r="B7834" s="1" t="s">
        <v>3676</v>
      </c>
      <c r="C7834">
        <v>1</v>
      </c>
      <c r="D7834" t="e" cm="1">
        <f t="array" aca="1" ref="D78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34" s="1" t="s">
        <v>11596</v>
      </c>
      <c r="F7834" t="s">
        <v>20811</v>
      </c>
      <c r="G7834" t="s">
        <v>18374</v>
      </c>
      <c r="H7834" t="s">
        <v>20616</v>
      </c>
      <c r="I7834">
        <v>77.322929900000005</v>
      </c>
      <c r="J7834">
        <v>28.395009000000002</v>
      </c>
      <c r="K7834" t="s">
        <v>10342</v>
      </c>
      <c r="L7834" t="s">
        <v>12351</v>
      </c>
      <c r="M7834" t="s">
        <v>10338</v>
      </c>
      <c r="N7834" t="s">
        <v>10339</v>
      </c>
      <c r="O7834" t="s">
        <v>10338</v>
      </c>
      <c r="P7834" t="s">
        <v>10338</v>
      </c>
      <c r="Q7834">
        <v>2</v>
      </c>
      <c r="R7834">
        <v>31</v>
      </c>
      <c r="S7834">
        <v>600</v>
      </c>
      <c r="T7834">
        <v>3.2</v>
      </c>
      <c r="U7834" s="2" t="s">
        <v>8231</v>
      </c>
      <c r="V7834" s="10" t="str">
        <f>SUBSTITUTE(Table14[[#This Row],[Datekey_Opening]],"_","/")</f>
        <v>2014/2/19</v>
      </c>
      <c r="W7834" s="20">
        <v>2014</v>
      </c>
      <c r="X7834" s="20">
        <v>2</v>
      </c>
      <c r="Y7834" s="20">
        <v>1</v>
      </c>
      <c r="Z7834" s="14" t="str">
        <f t="shared" si="122"/>
        <v>February</v>
      </c>
      <c r="AA7834" s="17" t="s">
        <v>12325</v>
      </c>
    </row>
    <row r="7835" spans="1:27">
      <c r="A7835">
        <v>308335</v>
      </c>
      <c r="B7835" s="1" t="s">
        <v>357</v>
      </c>
      <c r="C7835">
        <v>1</v>
      </c>
      <c r="D7835" t="e" cm="1">
        <f t="array" aca="1" ref="D78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35" s="1" t="s">
        <v>11596</v>
      </c>
      <c r="F7835" t="s">
        <v>20812</v>
      </c>
      <c r="G7835" t="s">
        <v>18374</v>
      </c>
      <c r="H7835" t="s">
        <v>20616</v>
      </c>
      <c r="I7835">
        <v>77.321718399999995</v>
      </c>
      <c r="J7835">
        <v>28.395029600000001</v>
      </c>
      <c r="K7835" t="s">
        <v>10344</v>
      </c>
      <c r="L7835" t="s">
        <v>12351</v>
      </c>
      <c r="M7835" t="s">
        <v>10338</v>
      </c>
      <c r="N7835" t="s">
        <v>10338</v>
      </c>
      <c r="O7835" t="s">
        <v>10338</v>
      </c>
      <c r="P7835" t="s">
        <v>10338</v>
      </c>
      <c r="Q7835">
        <v>2</v>
      </c>
      <c r="R7835">
        <v>35</v>
      </c>
      <c r="S7835">
        <v>600</v>
      </c>
      <c r="T7835">
        <v>2.7</v>
      </c>
      <c r="U7835" s="2" t="s">
        <v>436</v>
      </c>
      <c r="V7835" s="10" t="str">
        <f>SUBSTITUTE(Table14[[#This Row],[Datekey_Opening]],"_","/")</f>
        <v>2011/2/18</v>
      </c>
      <c r="W7835" s="20">
        <v>2011</v>
      </c>
      <c r="X7835" s="20">
        <v>2</v>
      </c>
      <c r="Y7835" s="20">
        <v>1</v>
      </c>
      <c r="Z7835" s="14" t="str">
        <f t="shared" si="122"/>
        <v>February</v>
      </c>
      <c r="AA7835" s="17" t="s">
        <v>12325</v>
      </c>
    </row>
    <row r="7836" spans="1:27">
      <c r="A7836">
        <v>312981</v>
      </c>
      <c r="B7836" s="1" t="s">
        <v>8732</v>
      </c>
      <c r="C7836">
        <v>1</v>
      </c>
      <c r="D7836" t="e" cm="1">
        <f t="array" aca="1" ref="D78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36" s="1" t="s">
        <v>11596</v>
      </c>
      <c r="F7836" t="s">
        <v>20813</v>
      </c>
      <c r="G7836" t="s">
        <v>18374</v>
      </c>
      <c r="H7836" t="s">
        <v>20616</v>
      </c>
      <c r="I7836">
        <v>0</v>
      </c>
      <c r="J7836">
        <v>0</v>
      </c>
      <c r="K7836" t="s">
        <v>10362</v>
      </c>
      <c r="L7836" t="s">
        <v>12351</v>
      </c>
      <c r="M7836" t="s">
        <v>10338</v>
      </c>
      <c r="N7836" t="s">
        <v>10338</v>
      </c>
      <c r="O7836" t="s">
        <v>10338</v>
      </c>
      <c r="P7836" t="s">
        <v>10338</v>
      </c>
      <c r="Q7836">
        <v>2</v>
      </c>
      <c r="R7836">
        <v>35</v>
      </c>
      <c r="S7836">
        <v>500</v>
      </c>
      <c r="T7836">
        <v>3.4</v>
      </c>
      <c r="U7836" s="2" t="s">
        <v>3289</v>
      </c>
      <c r="V7836" s="10" t="str">
        <f>SUBSTITUTE(Table14[[#This Row],[Datekey_Opening]],"_","/")</f>
        <v>2017/2/15</v>
      </c>
      <c r="W7836" s="20">
        <v>2017</v>
      </c>
      <c r="X7836" s="20">
        <v>2</v>
      </c>
      <c r="Y7836" s="20">
        <v>1</v>
      </c>
      <c r="Z7836" s="14" t="str">
        <f t="shared" si="122"/>
        <v>February</v>
      </c>
      <c r="AA7836" s="17" t="s">
        <v>12325</v>
      </c>
    </row>
    <row r="7837" spans="1:27">
      <c r="A7837">
        <v>5005</v>
      </c>
      <c r="B7837" s="1" t="s">
        <v>8733</v>
      </c>
      <c r="C7837">
        <v>1</v>
      </c>
      <c r="D7837" t="e" cm="1">
        <f t="array" aca="1" ref="D78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37" s="1" t="s">
        <v>11596</v>
      </c>
      <c r="F7837" t="s">
        <v>20767</v>
      </c>
      <c r="G7837" t="s">
        <v>18374</v>
      </c>
      <c r="H7837" t="s">
        <v>20616</v>
      </c>
      <c r="I7837">
        <v>77.324051699999998</v>
      </c>
      <c r="J7837">
        <v>28.395338899999999</v>
      </c>
      <c r="K7837" t="s">
        <v>10337</v>
      </c>
      <c r="L7837" t="s">
        <v>12351</v>
      </c>
      <c r="M7837" t="s">
        <v>10338</v>
      </c>
      <c r="N7837" t="s">
        <v>10338</v>
      </c>
      <c r="O7837" t="s">
        <v>10338</v>
      </c>
      <c r="P7837" t="s">
        <v>10338</v>
      </c>
      <c r="Q7837">
        <v>1</v>
      </c>
      <c r="R7837">
        <v>93</v>
      </c>
      <c r="S7837">
        <v>400</v>
      </c>
      <c r="T7837">
        <v>3.6</v>
      </c>
      <c r="U7837" s="2" t="s">
        <v>4489</v>
      </c>
      <c r="V7837" s="10" t="str">
        <f>SUBSTITUTE(Table14[[#This Row],[Datekey_Opening]],"_","/")</f>
        <v>2011/2/17</v>
      </c>
      <c r="W7837" s="20">
        <v>2011</v>
      </c>
      <c r="X7837" s="20">
        <v>2</v>
      </c>
      <c r="Y7837" s="20">
        <v>1</v>
      </c>
      <c r="Z7837" s="14" t="str">
        <f t="shared" si="122"/>
        <v>February</v>
      </c>
      <c r="AA7837" s="17" t="s">
        <v>12324</v>
      </c>
    </row>
    <row r="7838" spans="1:27">
      <c r="A7838">
        <v>3866</v>
      </c>
      <c r="B7838" s="1" t="s">
        <v>3763</v>
      </c>
      <c r="C7838">
        <v>1</v>
      </c>
      <c r="D7838" t="e" cm="1">
        <f t="array" aca="1" ref="D78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38" s="1" t="s">
        <v>11596</v>
      </c>
      <c r="F7838" t="s">
        <v>20814</v>
      </c>
      <c r="G7838" t="s">
        <v>18374</v>
      </c>
      <c r="H7838" t="s">
        <v>20616</v>
      </c>
      <c r="I7838">
        <v>77.321942699999994</v>
      </c>
      <c r="J7838">
        <v>28.394826399999999</v>
      </c>
      <c r="K7838" t="s">
        <v>11090</v>
      </c>
      <c r="L7838" t="s">
        <v>12351</v>
      </c>
      <c r="M7838" t="s">
        <v>10338</v>
      </c>
      <c r="N7838" t="s">
        <v>10338</v>
      </c>
      <c r="O7838" t="s">
        <v>10338</v>
      </c>
      <c r="P7838" t="s">
        <v>10338</v>
      </c>
      <c r="Q7838">
        <v>2</v>
      </c>
      <c r="R7838">
        <v>143</v>
      </c>
      <c r="S7838">
        <v>500</v>
      </c>
      <c r="T7838">
        <v>3.5</v>
      </c>
      <c r="U7838" s="2" t="s">
        <v>2046</v>
      </c>
      <c r="V7838" s="10" t="str">
        <f>SUBSTITUTE(Table14[[#This Row],[Datekey_Opening]],"_","/")</f>
        <v>2012/2/16</v>
      </c>
      <c r="W7838" s="20">
        <v>2012</v>
      </c>
      <c r="X7838" s="20">
        <v>2</v>
      </c>
      <c r="Y7838" s="20">
        <v>1</v>
      </c>
      <c r="Z7838" s="14" t="str">
        <f t="shared" si="122"/>
        <v>February</v>
      </c>
      <c r="AA7838" s="17" t="s">
        <v>12325</v>
      </c>
    </row>
    <row r="7839" spans="1:27">
      <c r="A7839">
        <v>1430</v>
      </c>
      <c r="B7839" s="1" t="s">
        <v>8734</v>
      </c>
      <c r="C7839">
        <v>1</v>
      </c>
      <c r="D7839" t="e" cm="1">
        <f t="array" aca="1" ref="D78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39" s="1" t="s">
        <v>11596</v>
      </c>
      <c r="F7839" t="s">
        <v>20815</v>
      </c>
      <c r="G7839" t="s">
        <v>19715</v>
      </c>
      <c r="H7839" t="s">
        <v>20621</v>
      </c>
      <c r="I7839">
        <v>77.320327300000002</v>
      </c>
      <c r="J7839">
        <v>28.410469299999999</v>
      </c>
      <c r="K7839" t="s">
        <v>10337</v>
      </c>
      <c r="L7839" t="s">
        <v>12351</v>
      </c>
      <c r="M7839" t="s">
        <v>10338</v>
      </c>
      <c r="N7839" t="s">
        <v>10338</v>
      </c>
      <c r="O7839" t="s">
        <v>10338</v>
      </c>
      <c r="P7839" t="s">
        <v>10338</v>
      </c>
      <c r="Q7839">
        <v>1</v>
      </c>
      <c r="R7839">
        <v>43</v>
      </c>
      <c r="S7839">
        <v>400</v>
      </c>
      <c r="T7839">
        <v>2.9</v>
      </c>
      <c r="U7839" s="2" t="s">
        <v>436</v>
      </c>
      <c r="V7839" s="10" t="str">
        <f>SUBSTITUTE(Table14[[#This Row],[Datekey_Opening]],"_","/")</f>
        <v>2011/2/18</v>
      </c>
      <c r="W7839" s="20">
        <v>2011</v>
      </c>
      <c r="X7839" s="20">
        <v>2</v>
      </c>
      <c r="Y7839" s="20">
        <v>1</v>
      </c>
      <c r="Z7839" s="14" t="str">
        <f t="shared" si="122"/>
        <v>February</v>
      </c>
      <c r="AA7839" s="17" t="s">
        <v>12324</v>
      </c>
    </row>
    <row r="7840" spans="1:27">
      <c r="A7840">
        <v>306962</v>
      </c>
      <c r="B7840" s="1" t="s">
        <v>8735</v>
      </c>
      <c r="C7840">
        <v>1</v>
      </c>
      <c r="D7840" t="e" cm="1">
        <f t="array" aca="1" ref="D78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40" s="1" t="s">
        <v>11596</v>
      </c>
      <c r="F7840" t="s">
        <v>20816</v>
      </c>
      <c r="G7840" t="s">
        <v>19715</v>
      </c>
      <c r="H7840" t="s">
        <v>20621</v>
      </c>
      <c r="I7840">
        <v>77.318532300000001</v>
      </c>
      <c r="J7840">
        <v>28.410659299999999</v>
      </c>
      <c r="K7840" t="s">
        <v>10337</v>
      </c>
      <c r="L7840" t="s">
        <v>12351</v>
      </c>
      <c r="M7840" t="s">
        <v>10338</v>
      </c>
      <c r="N7840" t="s">
        <v>10338</v>
      </c>
      <c r="O7840" t="s">
        <v>10338</v>
      </c>
      <c r="P7840" t="s">
        <v>10338</v>
      </c>
      <c r="Q7840">
        <v>1</v>
      </c>
      <c r="R7840">
        <v>26</v>
      </c>
      <c r="S7840">
        <v>400</v>
      </c>
      <c r="T7840">
        <v>3.1</v>
      </c>
      <c r="U7840" s="2" t="s">
        <v>1138</v>
      </c>
      <c r="V7840" s="10" t="str">
        <f>SUBSTITUTE(Table14[[#This Row],[Datekey_Opening]],"_","/")</f>
        <v>2014/2/9</v>
      </c>
      <c r="W7840" s="20">
        <v>2014</v>
      </c>
      <c r="X7840" s="20">
        <v>2</v>
      </c>
      <c r="Y7840" s="20">
        <v>1</v>
      </c>
      <c r="Z7840" s="14" t="str">
        <f t="shared" si="122"/>
        <v>February</v>
      </c>
      <c r="AA7840" s="17" t="s">
        <v>12324</v>
      </c>
    </row>
    <row r="7841" spans="1:27">
      <c r="A7841">
        <v>18464631</v>
      </c>
      <c r="B7841" s="1" t="s">
        <v>8736</v>
      </c>
      <c r="C7841">
        <v>1</v>
      </c>
      <c r="D7841" t="e" cm="1">
        <f t="array" aca="1" ref="D78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41" s="1" t="s">
        <v>11596</v>
      </c>
      <c r="F7841" t="s">
        <v>20817</v>
      </c>
      <c r="G7841" t="s">
        <v>19715</v>
      </c>
      <c r="H7841" t="s">
        <v>20621</v>
      </c>
      <c r="I7841">
        <v>77.320282399999996</v>
      </c>
      <c r="J7841">
        <v>28.412035500000002</v>
      </c>
      <c r="K7841" t="s">
        <v>10359</v>
      </c>
      <c r="L7841" t="s">
        <v>12351</v>
      </c>
      <c r="M7841" t="s">
        <v>10338</v>
      </c>
      <c r="N7841" t="s">
        <v>10338</v>
      </c>
      <c r="O7841" t="s">
        <v>10338</v>
      </c>
      <c r="P7841" t="s">
        <v>10338</v>
      </c>
      <c r="Q7841">
        <v>1</v>
      </c>
      <c r="R7841">
        <v>0</v>
      </c>
      <c r="S7841">
        <v>300</v>
      </c>
      <c r="T7841">
        <v>1</v>
      </c>
      <c r="U7841" s="2" t="s">
        <v>5518</v>
      </c>
      <c r="V7841" s="10" t="str">
        <f>SUBSTITUTE(Table14[[#This Row],[Datekey_Opening]],"_","/")</f>
        <v>2011/2/12</v>
      </c>
      <c r="W7841" s="20">
        <v>2011</v>
      </c>
      <c r="X7841" s="20">
        <v>2</v>
      </c>
      <c r="Y7841" s="20">
        <v>1</v>
      </c>
      <c r="Z7841" s="14" t="str">
        <f t="shared" si="122"/>
        <v>February</v>
      </c>
      <c r="AA7841" s="17" t="s">
        <v>12324</v>
      </c>
    </row>
    <row r="7842" spans="1:27">
      <c r="A7842">
        <v>304001</v>
      </c>
      <c r="B7842" s="1" t="s">
        <v>8737</v>
      </c>
      <c r="C7842">
        <v>1</v>
      </c>
      <c r="D7842" t="e" cm="1">
        <f t="array" aca="1" ref="D78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42" s="1" t="s">
        <v>11596</v>
      </c>
      <c r="F7842" t="s">
        <v>20818</v>
      </c>
      <c r="G7842" t="s">
        <v>18377</v>
      </c>
      <c r="H7842" t="s">
        <v>20623</v>
      </c>
      <c r="I7842">
        <v>77.326602300000005</v>
      </c>
      <c r="J7842">
        <v>28.4101024</v>
      </c>
      <c r="K7842" t="s">
        <v>10364</v>
      </c>
      <c r="L7842" t="s">
        <v>12351</v>
      </c>
      <c r="M7842" t="s">
        <v>10338</v>
      </c>
      <c r="N7842" t="s">
        <v>10338</v>
      </c>
      <c r="O7842" t="s">
        <v>10338</v>
      </c>
      <c r="P7842" t="s">
        <v>10338</v>
      </c>
      <c r="Q7842">
        <v>1</v>
      </c>
      <c r="R7842">
        <v>20</v>
      </c>
      <c r="S7842">
        <v>400</v>
      </c>
      <c r="T7842">
        <v>2.8</v>
      </c>
      <c r="U7842" s="2" t="s">
        <v>2589</v>
      </c>
      <c r="V7842" s="10" t="str">
        <f>SUBSTITUTE(Table14[[#This Row],[Datekey_Opening]],"_","/")</f>
        <v>2011/2/13</v>
      </c>
      <c r="W7842" s="20">
        <v>2011</v>
      </c>
      <c r="X7842" s="20">
        <v>2</v>
      </c>
      <c r="Y7842" s="20">
        <v>1</v>
      </c>
      <c r="Z7842" s="14" t="str">
        <f t="shared" si="122"/>
        <v>February</v>
      </c>
      <c r="AA7842" s="17" t="s">
        <v>12324</v>
      </c>
    </row>
    <row r="7843" spans="1:27">
      <c r="A7843">
        <v>18432933</v>
      </c>
      <c r="B7843" s="1" t="s">
        <v>8739</v>
      </c>
      <c r="C7843">
        <v>1</v>
      </c>
      <c r="D7843" t="e" cm="1">
        <f t="array" aca="1" ref="D78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43" s="1" t="s">
        <v>11596</v>
      </c>
      <c r="F7843" t="s">
        <v>20819</v>
      </c>
      <c r="G7843" t="s">
        <v>18460</v>
      </c>
      <c r="H7843" t="s">
        <v>20626</v>
      </c>
      <c r="I7843">
        <v>0</v>
      </c>
      <c r="J7843">
        <v>0</v>
      </c>
      <c r="K7843" t="s">
        <v>10347</v>
      </c>
      <c r="L7843" t="s">
        <v>12351</v>
      </c>
      <c r="M7843" t="s">
        <v>10338</v>
      </c>
      <c r="N7843" t="s">
        <v>10338</v>
      </c>
      <c r="O7843" t="s">
        <v>10338</v>
      </c>
      <c r="P7843" t="s">
        <v>10338</v>
      </c>
      <c r="Q7843">
        <v>1</v>
      </c>
      <c r="R7843">
        <v>0</v>
      </c>
      <c r="S7843">
        <v>400</v>
      </c>
      <c r="T7843">
        <v>1</v>
      </c>
      <c r="U7843" s="2" t="s">
        <v>8738</v>
      </c>
      <c r="V7843" s="10" t="str">
        <f>SUBSTITUTE(Table14[[#This Row],[Datekey_Opening]],"_","/")</f>
        <v>2015/2/18</v>
      </c>
      <c r="W7843" s="20">
        <v>2015</v>
      </c>
      <c r="X7843" s="20">
        <v>2</v>
      </c>
      <c r="Y7843" s="20">
        <v>1</v>
      </c>
      <c r="Z7843" s="14" t="str">
        <f t="shared" si="122"/>
        <v>February</v>
      </c>
      <c r="AA7843" s="17" t="s">
        <v>12324</v>
      </c>
    </row>
    <row r="7844" spans="1:27">
      <c r="A7844">
        <v>18482753</v>
      </c>
      <c r="B7844" s="1" t="s">
        <v>8740</v>
      </c>
      <c r="C7844">
        <v>1</v>
      </c>
      <c r="D7844" t="e" cm="1">
        <f t="array" aca="1" ref="D78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44" s="1" t="s">
        <v>11596</v>
      </c>
      <c r="F7844" t="s">
        <v>20820</v>
      </c>
      <c r="G7844" t="s">
        <v>19959</v>
      </c>
      <c r="H7844" t="s">
        <v>20660</v>
      </c>
      <c r="I7844">
        <v>0</v>
      </c>
      <c r="J7844">
        <v>0</v>
      </c>
      <c r="K7844" t="s">
        <v>10337</v>
      </c>
      <c r="L7844" t="s">
        <v>12351</v>
      </c>
      <c r="M7844" t="s">
        <v>10338</v>
      </c>
      <c r="N7844" t="s">
        <v>10338</v>
      </c>
      <c r="O7844" t="s">
        <v>10338</v>
      </c>
      <c r="P7844" t="s">
        <v>10338</v>
      </c>
      <c r="Q7844">
        <v>1</v>
      </c>
      <c r="R7844">
        <v>0</v>
      </c>
      <c r="S7844">
        <v>400</v>
      </c>
      <c r="T7844">
        <v>1</v>
      </c>
      <c r="U7844" s="2" t="s">
        <v>744</v>
      </c>
      <c r="V7844" s="10" t="str">
        <f>SUBSTITUTE(Table14[[#This Row],[Datekey_Opening]],"_","/")</f>
        <v>2016/2/18</v>
      </c>
      <c r="W7844" s="20">
        <v>2016</v>
      </c>
      <c r="X7844" s="20">
        <v>2</v>
      </c>
      <c r="Y7844" s="20">
        <v>1</v>
      </c>
      <c r="Z7844" s="14" t="str">
        <f t="shared" si="122"/>
        <v>February</v>
      </c>
      <c r="AA7844" s="17" t="s">
        <v>12324</v>
      </c>
    </row>
    <row r="7845" spans="1:27">
      <c r="A7845">
        <v>18353030</v>
      </c>
      <c r="B7845" s="1" t="s">
        <v>8741</v>
      </c>
      <c r="C7845">
        <v>1</v>
      </c>
      <c r="D7845" t="e" cm="1">
        <f t="array" aca="1" ref="D78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45" s="1" t="s">
        <v>11596</v>
      </c>
      <c r="F7845" t="s">
        <v>20821</v>
      </c>
      <c r="G7845" t="s">
        <v>18384</v>
      </c>
      <c r="H7845" t="s">
        <v>20822</v>
      </c>
      <c r="I7845">
        <v>0</v>
      </c>
      <c r="J7845">
        <v>0</v>
      </c>
      <c r="K7845" t="s">
        <v>10377</v>
      </c>
      <c r="L7845" t="s">
        <v>12351</v>
      </c>
      <c r="M7845" t="s">
        <v>10338</v>
      </c>
      <c r="N7845" t="s">
        <v>10338</v>
      </c>
      <c r="O7845" t="s">
        <v>10338</v>
      </c>
      <c r="P7845" t="s">
        <v>10338</v>
      </c>
      <c r="Q7845">
        <v>1</v>
      </c>
      <c r="R7845">
        <v>2</v>
      </c>
      <c r="S7845">
        <v>300</v>
      </c>
      <c r="T7845">
        <v>1</v>
      </c>
      <c r="U7845" s="2" t="s">
        <v>238</v>
      </c>
      <c r="V7845" s="10" t="str">
        <f>SUBSTITUTE(Table14[[#This Row],[Datekey_Opening]],"_","/")</f>
        <v>2017/2/7</v>
      </c>
      <c r="W7845" s="20">
        <v>2017</v>
      </c>
      <c r="X7845" s="20">
        <v>2</v>
      </c>
      <c r="Y7845" s="20">
        <v>1</v>
      </c>
      <c r="Z7845" s="14" t="str">
        <f t="shared" si="122"/>
        <v>February</v>
      </c>
      <c r="AA7845" s="17" t="s">
        <v>12324</v>
      </c>
    </row>
    <row r="7846" spans="1:27">
      <c r="A7846">
        <v>18089775</v>
      </c>
      <c r="B7846" s="1" t="s">
        <v>8742</v>
      </c>
      <c r="C7846">
        <v>1</v>
      </c>
      <c r="D7846" t="e" cm="1">
        <f t="array" aca="1" ref="D78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46" s="1" t="s">
        <v>11596</v>
      </c>
      <c r="F7846" t="s">
        <v>20823</v>
      </c>
      <c r="G7846" t="s">
        <v>20749</v>
      </c>
      <c r="H7846" t="s">
        <v>20750</v>
      </c>
      <c r="I7846">
        <v>77.300277780000002</v>
      </c>
      <c r="J7846">
        <v>28.46118611</v>
      </c>
      <c r="K7846" t="s">
        <v>10398</v>
      </c>
      <c r="L7846" t="s">
        <v>12351</v>
      </c>
      <c r="M7846" t="s">
        <v>10338</v>
      </c>
      <c r="N7846" t="s">
        <v>10338</v>
      </c>
      <c r="O7846" t="s">
        <v>10338</v>
      </c>
      <c r="P7846" t="s">
        <v>10338</v>
      </c>
      <c r="Q7846">
        <v>1</v>
      </c>
      <c r="R7846">
        <v>1</v>
      </c>
      <c r="S7846">
        <v>300</v>
      </c>
      <c r="T7846">
        <v>1</v>
      </c>
      <c r="U7846" s="2" t="s">
        <v>1134</v>
      </c>
      <c r="V7846" s="10" t="str">
        <f>SUBSTITUTE(Table14[[#This Row],[Datekey_Opening]],"_","/")</f>
        <v>2014/2/27</v>
      </c>
      <c r="W7846" s="20">
        <v>2014</v>
      </c>
      <c r="X7846" s="20">
        <v>2</v>
      </c>
      <c r="Y7846" s="20">
        <v>1</v>
      </c>
      <c r="Z7846" s="14" t="str">
        <f t="shared" si="122"/>
        <v>February</v>
      </c>
      <c r="AA7846" s="17" t="s">
        <v>12324</v>
      </c>
    </row>
    <row r="7847" spans="1:27">
      <c r="A7847">
        <v>18380159</v>
      </c>
      <c r="B7847" s="1" t="s">
        <v>5110</v>
      </c>
      <c r="C7847">
        <v>1</v>
      </c>
      <c r="D7847" t="e" cm="1">
        <f t="array" aca="1" ref="D78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47" s="1" t="s">
        <v>11596</v>
      </c>
      <c r="F7847" t="s">
        <v>20824</v>
      </c>
      <c r="G7847" t="s">
        <v>19184</v>
      </c>
      <c r="H7847" t="s">
        <v>20633</v>
      </c>
      <c r="I7847">
        <v>77.2845595</v>
      </c>
      <c r="J7847">
        <v>28.460145300000001</v>
      </c>
      <c r="K7847" t="s">
        <v>10337</v>
      </c>
      <c r="L7847" t="s">
        <v>12351</v>
      </c>
      <c r="M7847" t="s">
        <v>10338</v>
      </c>
      <c r="N7847" t="s">
        <v>10338</v>
      </c>
      <c r="O7847" t="s">
        <v>10338</v>
      </c>
      <c r="P7847" t="s">
        <v>10338</v>
      </c>
      <c r="Q7847">
        <v>1</v>
      </c>
      <c r="R7847">
        <v>2</v>
      </c>
      <c r="S7847">
        <v>100</v>
      </c>
      <c r="T7847">
        <v>1</v>
      </c>
      <c r="U7847" s="2" t="s">
        <v>8743</v>
      </c>
      <c r="V7847" s="10" t="str">
        <f>SUBSTITUTE(Table14[[#This Row],[Datekey_Opening]],"_","/")</f>
        <v>2014/2/14</v>
      </c>
      <c r="W7847" s="20">
        <v>2014</v>
      </c>
      <c r="X7847" s="20">
        <v>2</v>
      </c>
      <c r="Y7847" s="20">
        <v>1</v>
      </c>
      <c r="Z7847" s="14" t="str">
        <f t="shared" si="122"/>
        <v>February</v>
      </c>
      <c r="AA7847" s="17" t="s">
        <v>12324</v>
      </c>
    </row>
    <row r="7848" spans="1:27">
      <c r="A7848">
        <v>307084</v>
      </c>
      <c r="B7848" s="1" t="s">
        <v>8744</v>
      </c>
      <c r="C7848">
        <v>1</v>
      </c>
      <c r="D7848" t="e" cm="1">
        <f t="array" aca="1" ref="D78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48" s="1" t="s">
        <v>11596</v>
      </c>
      <c r="F7848" t="s">
        <v>20825</v>
      </c>
      <c r="G7848" t="s">
        <v>20635</v>
      </c>
      <c r="H7848" t="s">
        <v>20636</v>
      </c>
      <c r="I7848">
        <v>77.298387099999999</v>
      </c>
      <c r="J7848">
        <v>28.437697700000001</v>
      </c>
      <c r="K7848" t="s">
        <v>10399</v>
      </c>
      <c r="L7848" t="s">
        <v>12351</v>
      </c>
      <c r="M7848" t="s">
        <v>10338</v>
      </c>
      <c r="N7848" t="s">
        <v>10338</v>
      </c>
      <c r="O7848" t="s">
        <v>10338</v>
      </c>
      <c r="P7848" t="s">
        <v>10338</v>
      </c>
      <c r="Q7848">
        <v>2</v>
      </c>
      <c r="R7848">
        <v>47</v>
      </c>
      <c r="S7848">
        <v>700</v>
      </c>
      <c r="T7848">
        <v>3.2</v>
      </c>
      <c r="U7848" s="2" t="s">
        <v>2341</v>
      </c>
      <c r="V7848" s="10" t="str">
        <f>SUBSTITUTE(Table14[[#This Row],[Datekey_Opening]],"_","/")</f>
        <v>2018/2/13</v>
      </c>
      <c r="W7848" s="20">
        <v>2018</v>
      </c>
      <c r="X7848" s="20">
        <v>2</v>
      </c>
      <c r="Y7848" s="20">
        <v>1</v>
      </c>
      <c r="Z7848" s="14" t="str">
        <f t="shared" si="122"/>
        <v>February</v>
      </c>
      <c r="AA7848" s="17" t="s">
        <v>12325</v>
      </c>
    </row>
    <row r="7849" spans="1:27">
      <c r="A7849">
        <v>8297</v>
      </c>
      <c r="B7849" s="1" t="s">
        <v>7303</v>
      </c>
      <c r="C7849">
        <v>1</v>
      </c>
      <c r="D7849" t="e" cm="1">
        <f t="array" aca="1" ref="D78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49" s="1" t="s">
        <v>11596</v>
      </c>
      <c r="F7849" t="s">
        <v>20826</v>
      </c>
      <c r="G7849" t="s">
        <v>18390</v>
      </c>
      <c r="H7849" t="s">
        <v>20638</v>
      </c>
      <c r="I7849">
        <v>77.326409299999995</v>
      </c>
      <c r="J7849">
        <v>28.363303599999998</v>
      </c>
      <c r="K7849" t="s">
        <v>10396</v>
      </c>
      <c r="L7849" t="s">
        <v>12351</v>
      </c>
      <c r="M7849" t="s">
        <v>10338</v>
      </c>
      <c r="N7849" t="s">
        <v>10338</v>
      </c>
      <c r="O7849" t="s">
        <v>10338</v>
      </c>
      <c r="P7849" t="s">
        <v>10338</v>
      </c>
      <c r="Q7849">
        <v>1</v>
      </c>
      <c r="R7849">
        <v>15</v>
      </c>
      <c r="S7849">
        <v>150</v>
      </c>
      <c r="T7849">
        <v>3.1</v>
      </c>
      <c r="U7849" s="2" t="s">
        <v>5915</v>
      </c>
      <c r="V7849" s="10" t="str">
        <f>SUBSTITUTE(Table14[[#This Row],[Datekey_Opening]],"_","/")</f>
        <v>2014/2/10</v>
      </c>
      <c r="W7849" s="20">
        <v>2014</v>
      </c>
      <c r="X7849" s="20">
        <v>2</v>
      </c>
      <c r="Y7849" s="20">
        <v>1</v>
      </c>
      <c r="Z7849" s="14" t="str">
        <f t="shared" si="122"/>
        <v>February</v>
      </c>
      <c r="AA7849" s="17" t="s">
        <v>12324</v>
      </c>
    </row>
    <row r="7850" spans="1:27">
      <c r="A7850">
        <v>18471320</v>
      </c>
      <c r="B7850" s="1" t="s">
        <v>5158</v>
      </c>
      <c r="C7850">
        <v>1</v>
      </c>
      <c r="D7850" t="e" cm="1">
        <f t="array" aca="1" ref="D78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50" s="1" t="s">
        <v>11596</v>
      </c>
      <c r="F7850" t="s">
        <v>20827</v>
      </c>
      <c r="G7850" t="s">
        <v>20643</v>
      </c>
      <c r="H7850" t="s">
        <v>20644</v>
      </c>
      <c r="I7850">
        <v>77.284678099999994</v>
      </c>
      <c r="J7850">
        <v>28.4609284</v>
      </c>
      <c r="K7850" t="s">
        <v>10352</v>
      </c>
      <c r="L7850" t="s">
        <v>12351</v>
      </c>
      <c r="M7850" t="s">
        <v>10338</v>
      </c>
      <c r="N7850" t="s">
        <v>10338</v>
      </c>
      <c r="O7850" t="s">
        <v>10338</v>
      </c>
      <c r="P7850" t="s">
        <v>10338</v>
      </c>
      <c r="Q7850">
        <v>1</v>
      </c>
      <c r="R7850">
        <v>0</v>
      </c>
      <c r="S7850">
        <v>300</v>
      </c>
      <c r="T7850">
        <v>1</v>
      </c>
      <c r="U7850" s="2" t="s">
        <v>7372</v>
      </c>
      <c r="V7850" s="10" t="str">
        <f>SUBSTITUTE(Table14[[#This Row],[Datekey_Opening]],"_","/")</f>
        <v>2014/2/1</v>
      </c>
      <c r="W7850" s="20">
        <v>2014</v>
      </c>
      <c r="X7850" s="20">
        <v>2</v>
      </c>
      <c r="Y7850" s="20">
        <v>1</v>
      </c>
      <c r="Z7850" s="14" t="str">
        <f t="shared" si="122"/>
        <v>February</v>
      </c>
      <c r="AA7850" s="17" t="s">
        <v>12324</v>
      </c>
    </row>
    <row r="7851" spans="1:27">
      <c r="A7851">
        <v>2680</v>
      </c>
      <c r="B7851" s="1" t="s">
        <v>8745</v>
      </c>
      <c r="C7851">
        <v>1</v>
      </c>
      <c r="D7851" t="e" cm="1">
        <f t="array" aca="1" ref="D78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51" s="1" t="s">
        <v>11596</v>
      </c>
      <c r="F7851" t="s">
        <v>20801</v>
      </c>
      <c r="G7851" t="s">
        <v>20802</v>
      </c>
      <c r="H7851" t="s">
        <v>20803</v>
      </c>
      <c r="I7851">
        <v>77.283011000000002</v>
      </c>
      <c r="J7851">
        <v>28.489795999999998</v>
      </c>
      <c r="K7851" t="s">
        <v>10361</v>
      </c>
      <c r="L7851" t="s">
        <v>12351</v>
      </c>
      <c r="M7851" t="s">
        <v>10338</v>
      </c>
      <c r="N7851" t="s">
        <v>10338</v>
      </c>
      <c r="O7851" t="s">
        <v>10338</v>
      </c>
      <c r="P7851" t="s">
        <v>10338</v>
      </c>
      <c r="Q7851">
        <v>2</v>
      </c>
      <c r="R7851">
        <v>10</v>
      </c>
      <c r="S7851">
        <v>700</v>
      </c>
      <c r="T7851">
        <v>3</v>
      </c>
      <c r="U7851" s="2" t="s">
        <v>5289</v>
      </c>
      <c r="V7851" s="10" t="str">
        <f>SUBSTITUTE(Table14[[#This Row],[Datekey_Opening]],"_","/")</f>
        <v>2010/2/6</v>
      </c>
      <c r="W7851" s="20">
        <v>2010</v>
      </c>
      <c r="X7851" s="20">
        <v>2</v>
      </c>
      <c r="Y7851" s="20">
        <v>1</v>
      </c>
      <c r="Z7851" s="14" t="str">
        <f t="shared" si="122"/>
        <v>February</v>
      </c>
      <c r="AA7851" s="17" t="s">
        <v>12325</v>
      </c>
    </row>
    <row r="7852" spans="1:27">
      <c r="A7852">
        <v>301729</v>
      </c>
      <c r="B7852" s="1" t="s">
        <v>8746</v>
      </c>
      <c r="C7852">
        <v>1</v>
      </c>
      <c r="D7852" t="e" cm="1">
        <f t="array" aca="1" ref="D78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52" s="1" t="s">
        <v>11596</v>
      </c>
      <c r="F7852" t="s">
        <v>20705</v>
      </c>
      <c r="G7852" t="s">
        <v>20646</v>
      </c>
      <c r="H7852" t="s">
        <v>20647</v>
      </c>
      <c r="I7852">
        <v>77.306101600000005</v>
      </c>
      <c r="J7852">
        <v>28.490097899999999</v>
      </c>
      <c r="K7852" t="s">
        <v>10337</v>
      </c>
      <c r="L7852" t="s">
        <v>12351</v>
      </c>
      <c r="M7852" t="s">
        <v>10338</v>
      </c>
      <c r="N7852" t="s">
        <v>10338</v>
      </c>
      <c r="O7852" t="s">
        <v>10338</v>
      </c>
      <c r="P7852" t="s">
        <v>10338</v>
      </c>
      <c r="Q7852">
        <v>1</v>
      </c>
      <c r="R7852">
        <v>8</v>
      </c>
      <c r="S7852">
        <v>150</v>
      </c>
      <c r="T7852">
        <v>2.9</v>
      </c>
      <c r="U7852" s="2" t="s">
        <v>4965</v>
      </c>
      <c r="V7852" s="10" t="str">
        <f>SUBSTITUTE(Table14[[#This Row],[Datekey_Opening]],"_","/")</f>
        <v>2014/1/1</v>
      </c>
      <c r="W7852" s="20">
        <v>2014</v>
      </c>
      <c r="X7852" s="20">
        <v>1</v>
      </c>
      <c r="Y7852" s="20">
        <v>1</v>
      </c>
      <c r="Z7852" s="14" t="str">
        <f t="shared" si="122"/>
        <v>January</v>
      </c>
      <c r="AA7852" s="17" t="s">
        <v>12324</v>
      </c>
    </row>
    <row r="7853" spans="1:27">
      <c r="A7853">
        <v>311051</v>
      </c>
      <c r="B7853" s="1" t="s">
        <v>3791</v>
      </c>
      <c r="C7853">
        <v>1</v>
      </c>
      <c r="D7853" t="e" cm="1">
        <f t="array" aca="1" ref="D78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53" s="1" t="s">
        <v>11596</v>
      </c>
      <c r="F7853" t="s">
        <v>20828</v>
      </c>
      <c r="G7853" t="s">
        <v>20605</v>
      </c>
      <c r="H7853" t="s">
        <v>20606</v>
      </c>
      <c r="I7853">
        <v>77.307060059999998</v>
      </c>
      <c r="J7853">
        <v>28.469806559999999</v>
      </c>
      <c r="K7853" t="s">
        <v>11486</v>
      </c>
      <c r="L7853" t="s">
        <v>12351</v>
      </c>
      <c r="M7853" t="s">
        <v>10338</v>
      </c>
      <c r="N7853" t="s">
        <v>10339</v>
      </c>
      <c r="O7853" t="s">
        <v>10338</v>
      </c>
      <c r="P7853" t="s">
        <v>10338</v>
      </c>
      <c r="Q7853">
        <v>2</v>
      </c>
      <c r="R7853">
        <v>57</v>
      </c>
      <c r="S7853">
        <v>500</v>
      </c>
      <c r="T7853">
        <v>2.1</v>
      </c>
      <c r="U7853" s="2" t="s">
        <v>4957</v>
      </c>
      <c r="V7853" s="10" t="str">
        <f>SUBSTITUTE(Table14[[#This Row],[Datekey_Opening]],"_","/")</f>
        <v>2016/1/6</v>
      </c>
      <c r="W7853" s="20">
        <v>2016</v>
      </c>
      <c r="X7853" s="20">
        <v>1</v>
      </c>
      <c r="Y7853" s="20">
        <v>1</v>
      </c>
      <c r="Z7853" s="14" t="str">
        <f t="shared" si="122"/>
        <v>January</v>
      </c>
      <c r="AA7853" s="17" t="s">
        <v>12325</v>
      </c>
    </row>
    <row r="7854" spans="1:27">
      <c r="A7854">
        <v>6077</v>
      </c>
      <c r="B7854" s="1" t="s">
        <v>4681</v>
      </c>
      <c r="C7854">
        <v>1</v>
      </c>
      <c r="D7854" t="e" cm="1">
        <f t="array" aca="1" ref="D78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54" s="1" t="s">
        <v>11596</v>
      </c>
      <c r="F7854" t="s">
        <v>20829</v>
      </c>
      <c r="G7854" t="s">
        <v>20610</v>
      </c>
      <c r="H7854" t="s">
        <v>20611</v>
      </c>
      <c r="I7854">
        <v>77.313012700000002</v>
      </c>
      <c r="J7854">
        <v>28.398069100000001</v>
      </c>
      <c r="K7854" t="s">
        <v>10400</v>
      </c>
      <c r="L7854" t="s">
        <v>12351</v>
      </c>
      <c r="M7854" t="s">
        <v>10338</v>
      </c>
      <c r="N7854" t="s">
        <v>10338</v>
      </c>
      <c r="O7854" t="s">
        <v>10338</v>
      </c>
      <c r="P7854" t="s">
        <v>10338</v>
      </c>
      <c r="Q7854">
        <v>1</v>
      </c>
      <c r="R7854">
        <v>16</v>
      </c>
      <c r="S7854">
        <v>400</v>
      </c>
      <c r="T7854">
        <v>3.2</v>
      </c>
      <c r="U7854" s="2" t="s">
        <v>2883</v>
      </c>
      <c r="V7854" s="10" t="str">
        <f>SUBSTITUTE(Table14[[#This Row],[Datekey_Opening]],"_","/")</f>
        <v>2016/1/3</v>
      </c>
      <c r="W7854" s="20">
        <v>2016</v>
      </c>
      <c r="X7854" s="20">
        <v>1</v>
      </c>
      <c r="Y7854" s="20">
        <v>1</v>
      </c>
      <c r="Z7854" s="14" t="str">
        <f t="shared" si="122"/>
        <v>January</v>
      </c>
      <c r="AA7854" s="17" t="s">
        <v>12324</v>
      </c>
    </row>
    <row r="7855" spans="1:27">
      <c r="A7855">
        <v>18472429</v>
      </c>
      <c r="B7855" s="1" t="s">
        <v>8747</v>
      </c>
      <c r="C7855">
        <v>1</v>
      </c>
      <c r="D7855" t="e" cm="1">
        <f t="array" aca="1" ref="D78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55" s="1" t="s">
        <v>11596</v>
      </c>
      <c r="F7855" t="s">
        <v>20830</v>
      </c>
      <c r="G7855" t="s">
        <v>20687</v>
      </c>
      <c r="H7855" t="s">
        <v>20688</v>
      </c>
      <c r="I7855">
        <v>77.290066699999997</v>
      </c>
      <c r="J7855">
        <v>28.3954463</v>
      </c>
      <c r="K7855" t="s">
        <v>10337</v>
      </c>
      <c r="L7855" t="s">
        <v>12351</v>
      </c>
      <c r="M7855" t="s">
        <v>10338</v>
      </c>
      <c r="N7855" t="s">
        <v>10338</v>
      </c>
      <c r="O7855" t="s">
        <v>10338</v>
      </c>
      <c r="P7855" t="s">
        <v>10338</v>
      </c>
      <c r="Q7855">
        <v>1</v>
      </c>
      <c r="R7855">
        <v>0</v>
      </c>
      <c r="S7855">
        <v>300</v>
      </c>
      <c r="T7855">
        <v>1</v>
      </c>
      <c r="U7855" s="2" t="s">
        <v>2407</v>
      </c>
      <c r="V7855" s="10" t="str">
        <f>SUBSTITUTE(Table14[[#This Row],[Datekey_Opening]],"_","/")</f>
        <v>2011/1/11</v>
      </c>
      <c r="W7855" s="20">
        <v>2011</v>
      </c>
      <c r="X7855" s="20">
        <v>1</v>
      </c>
      <c r="Y7855" s="20">
        <v>1</v>
      </c>
      <c r="Z7855" s="14" t="str">
        <f t="shared" si="122"/>
        <v>January</v>
      </c>
      <c r="AA7855" s="17" t="s">
        <v>12324</v>
      </c>
    </row>
    <row r="7856" spans="1:27">
      <c r="A7856">
        <v>301193</v>
      </c>
      <c r="B7856" s="1" t="s">
        <v>957</v>
      </c>
      <c r="C7856">
        <v>1</v>
      </c>
      <c r="D7856" t="e" cm="1">
        <f t="array" aca="1" ref="D78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56" s="1" t="s">
        <v>11596</v>
      </c>
      <c r="F7856" t="s">
        <v>20831</v>
      </c>
      <c r="G7856" t="s">
        <v>18374</v>
      </c>
      <c r="H7856" t="s">
        <v>20616</v>
      </c>
      <c r="I7856">
        <v>77.323511400000001</v>
      </c>
      <c r="J7856">
        <v>28.3951274</v>
      </c>
      <c r="K7856" t="s">
        <v>10362</v>
      </c>
      <c r="L7856" t="s">
        <v>12351</v>
      </c>
      <c r="M7856" t="s">
        <v>10338</v>
      </c>
      <c r="N7856" t="s">
        <v>10338</v>
      </c>
      <c r="O7856" t="s">
        <v>10338</v>
      </c>
      <c r="P7856" t="s">
        <v>10338</v>
      </c>
      <c r="Q7856">
        <v>1</v>
      </c>
      <c r="R7856">
        <v>17</v>
      </c>
      <c r="S7856">
        <v>200</v>
      </c>
      <c r="T7856">
        <v>3.3</v>
      </c>
      <c r="U7856" s="2" t="s">
        <v>8748</v>
      </c>
      <c r="V7856" s="10" t="str">
        <f>SUBSTITUTE(Table14[[#This Row],[Datekey_Opening]],"_","/")</f>
        <v>2013/1/27</v>
      </c>
      <c r="W7856" s="20">
        <v>2013</v>
      </c>
      <c r="X7856" s="20">
        <v>1</v>
      </c>
      <c r="Y7856" s="20">
        <v>1</v>
      </c>
      <c r="Z7856" s="14" t="str">
        <f t="shared" si="122"/>
        <v>January</v>
      </c>
      <c r="AA7856" s="17" t="s">
        <v>12324</v>
      </c>
    </row>
    <row r="7857" spans="1:27">
      <c r="A7857">
        <v>6152</v>
      </c>
      <c r="B7857" s="1" t="s">
        <v>8475</v>
      </c>
      <c r="C7857">
        <v>1</v>
      </c>
      <c r="D7857" t="e" cm="1">
        <f t="array" aca="1" ref="D78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57" s="1" t="s">
        <v>11596</v>
      </c>
      <c r="F7857" t="s">
        <v>20832</v>
      </c>
      <c r="G7857" t="s">
        <v>19715</v>
      </c>
      <c r="H7857" t="s">
        <v>20621</v>
      </c>
      <c r="I7857">
        <v>77.319206300000005</v>
      </c>
      <c r="J7857">
        <v>28.410696300000001</v>
      </c>
      <c r="K7857" t="s">
        <v>10377</v>
      </c>
      <c r="L7857" t="s">
        <v>12351</v>
      </c>
      <c r="M7857" t="s">
        <v>10338</v>
      </c>
      <c r="N7857" t="s">
        <v>10338</v>
      </c>
      <c r="O7857" t="s">
        <v>10338</v>
      </c>
      <c r="P7857" t="s">
        <v>10338</v>
      </c>
      <c r="Q7857">
        <v>1</v>
      </c>
      <c r="R7857">
        <v>25</v>
      </c>
      <c r="S7857">
        <v>400</v>
      </c>
      <c r="T7857">
        <v>2.5</v>
      </c>
      <c r="U7857" s="2" t="s">
        <v>1950</v>
      </c>
      <c r="V7857" s="10" t="str">
        <f>SUBSTITUTE(Table14[[#This Row],[Datekey_Opening]],"_","/")</f>
        <v>2014/1/7</v>
      </c>
      <c r="W7857" s="20">
        <v>2014</v>
      </c>
      <c r="X7857" s="20">
        <v>1</v>
      </c>
      <c r="Y7857" s="20">
        <v>1</v>
      </c>
      <c r="Z7857" s="14" t="str">
        <f t="shared" si="122"/>
        <v>January</v>
      </c>
      <c r="AA7857" s="17" t="s">
        <v>12324</v>
      </c>
    </row>
    <row r="7858" spans="1:27">
      <c r="A7858">
        <v>303871</v>
      </c>
      <c r="B7858" s="1" t="s">
        <v>8603</v>
      </c>
      <c r="C7858">
        <v>1</v>
      </c>
      <c r="D7858" t="e" cm="1">
        <f t="array" aca="1" ref="D78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58" s="1" t="s">
        <v>11596</v>
      </c>
      <c r="F7858" t="s">
        <v>20833</v>
      </c>
      <c r="G7858" t="s">
        <v>18377</v>
      </c>
      <c r="H7858" t="s">
        <v>20623</v>
      </c>
      <c r="I7858">
        <v>77.328897799999993</v>
      </c>
      <c r="J7858">
        <v>28.410602900000001</v>
      </c>
      <c r="K7858" t="s">
        <v>10342</v>
      </c>
      <c r="L7858" t="s">
        <v>12351</v>
      </c>
      <c r="M7858" t="s">
        <v>10338</v>
      </c>
      <c r="N7858" t="s">
        <v>10339</v>
      </c>
      <c r="O7858" t="s">
        <v>10338</v>
      </c>
      <c r="P7858" t="s">
        <v>10338</v>
      </c>
      <c r="Q7858">
        <v>2</v>
      </c>
      <c r="R7858">
        <v>56</v>
      </c>
      <c r="S7858">
        <v>600</v>
      </c>
      <c r="T7858">
        <v>2.7</v>
      </c>
      <c r="U7858" s="2" t="s">
        <v>3311</v>
      </c>
      <c r="V7858" s="10" t="str">
        <f>SUBSTITUTE(Table14[[#This Row],[Datekey_Opening]],"_","/")</f>
        <v>2013/1/25</v>
      </c>
      <c r="W7858" s="20">
        <v>2013</v>
      </c>
      <c r="X7858" s="20">
        <v>1</v>
      </c>
      <c r="Y7858" s="20">
        <v>1</v>
      </c>
      <c r="Z7858" s="14" t="str">
        <f t="shared" si="122"/>
        <v>January</v>
      </c>
      <c r="AA7858" s="17" t="s">
        <v>12325</v>
      </c>
    </row>
    <row r="7859" spans="1:27">
      <c r="A7859">
        <v>18452730</v>
      </c>
      <c r="B7859" s="1" t="s">
        <v>8749</v>
      </c>
      <c r="C7859">
        <v>1</v>
      </c>
      <c r="D7859" t="e" cm="1">
        <f t="array" aca="1" ref="D78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59" s="1" t="s">
        <v>11596</v>
      </c>
      <c r="F7859" t="s">
        <v>20834</v>
      </c>
      <c r="G7859" t="s">
        <v>18460</v>
      </c>
      <c r="H7859" t="s">
        <v>20626</v>
      </c>
      <c r="I7859">
        <v>77.296935399999995</v>
      </c>
      <c r="J7859">
        <v>28.430056199999999</v>
      </c>
      <c r="K7859" t="s">
        <v>11148</v>
      </c>
      <c r="L7859" t="s">
        <v>12351</v>
      </c>
      <c r="M7859" t="s">
        <v>10338</v>
      </c>
      <c r="N7859" t="s">
        <v>10338</v>
      </c>
      <c r="O7859" t="s">
        <v>10338</v>
      </c>
      <c r="P7859" t="s">
        <v>10338</v>
      </c>
      <c r="Q7859">
        <v>1</v>
      </c>
      <c r="R7859">
        <v>1</v>
      </c>
      <c r="S7859">
        <v>400</v>
      </c>
      <c r="T7859">
        <v>1</v>
      </c>
      <c r="U7859" s="2" t="s">
        <v>4532</v>
      </c>
      <c r="V7859" s="10" t="str">
        <f>SUBSTITUTE(Table14[[#This Row],[Datekey_Opening]],"_","/")</f>
        <v>2012/1/22</v>
      </c>
      <c r="W7859" s="20">
        <v>2012</v>
      </c>
      <c r="X7859" s="20">
        <v>1</v>
      </c>
      <c r="Y7859" s="20">
        <v>1</v>
      </c>
      <c r="Z7859" s="14" t="str">
        <f t="shared" si="122"/>
        <v>January</v>
      </c>
      <c r="AA7859" s="17" t="s">
        <v>12324</v>
      </c>
    </row>
    <row r="7860" spans="1:27">
      <c r="A7860">
        <v>305235</v>
      </c>
      <c r="B7860" s="1" t="s">
        <v>8750</v>
      </c>
      <c r="C7860">
        <v>1</v>
      </c>
      <c r="D7860" t="e" cm="1">
        <f t="array" aca="1" ref="D78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60" s="1" t="s">
        <v>11596</v>
      </c>
      <c r="F7860" t="s">
        <v>20835</v>
      </c>
      <c r="G7860" t="s">
        <v>18469</v>
      </c>
      <c r="H7860" t="s">
        <v>20629</v>
      </c>
      <c r="I7860">
        <v>77.315794999999994</v>
      </c>
      <c r="J7860">
        <v>28.445261599999998</v>
      </c>
      <c r="K7860" t="s">
        <v>10359</v>
      </c>
      <c r="L7860" t="s">
        <v>12351</v>
      </c>
      <c r="M7860" t="s">
        <v>10338</v>
      </c>
      <c r="N7860" t="s">
        <v>10338</v>
      </c>
      <c r="O7860" t="s">
        <v>10338</v>
      </c>
      <c r="P7860" t="s">
        <v>10338</v>
      </c>
      <c r="Q7860">
        <v>1</v>
      </c>
      <c r="R7860">
        <v>4</v>
      </c>
      <c r="S7860">
        <v>350</v>
      </c>
      <c r="T7860">
        <v>2.9</v>
      </c>
      <c r="U7860" s="2" t="s">
        <v>3311</v>
      </c>
      <c r="V7860" s="10" t="str">
        <f>SUBSTITUTE(Table14[[#This Row],[Datekey_Opening]],"_","/")</f>
        <v>2013/1/25</v>
      </c>
      <c r="W7860" s="20">
        <v>2013</v>
      </c>
      <c r="X7860" s="20">
        <v>1</v>
      </c>
      <c r="Y7860" s="20">
        <v>1</v>
      </c>
      <c r="Z7860" s="14" t="str">
        <f t="shared" si="122"/>
        <v>January</v>
      </c>
      <c r="AA7860" s="17" t="s">
        <v>12324</v>
      </c>
    </row>
    <row r="7861" spans="1:27">
      <c r="A7861">
        <v>304112</v>
      </c>
      <c r="B7861" s="1" t="s">
        <v>2917</v>
      </c>
      <c r="C7861">
        <v>1</v>
      </c>
      <c r="D7861" t="e" cm="1">
        <f t="array" aca="1" ref="D78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61" s="1" t="s">
        <v>11596</v>
      </c>
      <c r="F7861" t="s">
        <v>20836</v>
      </c>
      <c r="G7861" t="s">
        <v>19542</v>
      </c>
      <c r="H7861" t="s">
        <v>20837</v>
      </c>
      <c r="I7861">
        <v>77.310719500000005</v>
      </c>
      <c r="J7861">
        <v>28.471412999999998</v>
      </c>
      <c r="K7861" t="s">
        <v>10410</v>
      </c>
      <c r="L7861" t="s">
        <v>12351</v>
      </c>
      <c r="M7861" t="s">
        <v>10338</v>
      </c>
      <c r="N7861" t="s">
        <v>10338</v>
      </c>
      <c r="O7861" t="s">
        <v>10338</v>
      </c>
      <c r="P7861" t="s">
        <v>10338</v>
      </c>
      <c r="Q7861">
        <v>2</v>
      </c>
      <c r="R7861">
        <v>29</v>
      </c>
      <c r="S7861">
        <v>800</v>
      </c>
      <c r="T7861">
        <v>2.7</v>
      </c>
      <c r="U7861" s="2" t="s">
        <v>5547</v>
      </c>
      <c r="V7861" s="10" t="str">
        <f>SUBSTITUTE(Table14[[#This Row],[Datekey_Opening]],"_","/")</f>
        <v>2017/1/24</v>
      </c>
      <c r="W7861" s="20">
        <v>2017</v>
      </c>
      <c r="X7861" s="20">
        <v>1</v>
      </c>
      <c r="Y7861" s="20">
        <v>1</v>
      </c>
      <c r="Z7861" s="14" t="str">
        <f t="shared" si="122"/>
        <v>January</v>
      </c>
      <c r="AA7861" s="17" t="s">
        <v>12325</v>
      </c>
    </row>
    <row r="7862" spans="1:27">
      <c r="A7862">
        <v>18444264</v>
      </c>
      <c r="B7862" s="1" t="s">
        <v>8751</v>
      </c>
      <c r="C7862">
        <v>1</v>
      </c>
      <c r="D7862" t="e" cm="1">
        <f t="array" aca="1" ref="D78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62" s="1" t="s">
        <v>11596</v>
      </c>
      <c r="F7862" t="s">
        <v>20838</v>
      </c>
      <c r="G7862" t="s">
        <v>19721</v>
      </c>
      <c r="H7862" t="s">
        <v>20668</v>
      </c>
      <c r="I7862">
        <v>77.306281100000007</v>
      </c>
      <c r="J7862">
        <v>28.4807864</v>
      </c>
      <c r="K7862" t="s">
        <v>10347</v>
      </c>
      <c r="L7862" t="s">
        <v>12351</v>
      </c>
      <c r="M7862" t="s">
        <v>10339</v>
      </c>
      <c r="N7862" t="s">
        <v>10338</v>
      </c>
      <c r="O7862" t="s">
        <v>10338</v>
      </c>
      <c r="P7862" t="s">
        <v>10338</v>
      </c>
      <c r="Q7862">
        <v>2</v>
      </c>
      <c r="R7862">
        <v>12</v>
      </c>
      <c r="S7862">
        <v>500</v>
      </c>
      <c r="T7862">
        <v>3.3</v>
      </c>
      <c r="U7862" s="2" t="s">
        <v>2394</v>
      </c>
      <c r="V7862" s="10" t="str">
        <f>SUBSTITUTE(Table14[[#This Row],[Datekey_Opening]],"_","/")</f>
        <v>2011/1/19</v>
      </c>
      <c r="W7862" s="20">
        <v>2011</v>
      </c>
      <c r="X7862" s="20">
        <v>1</v>
      </c>
      <c r="Y7862" s="20">
        <v>1</v>
      </c>
      <c r="Z7862" s="14" t="str">
        <f t="shared" si="122"/>
        <v>January</v>
      </c>
      <c r="AA7862" s="17" t="s">
        <v>12325</v>
      </c>
    </row>
    <row r="7863" spans="1:27">
      <c r="A7863">
        <v>9233</v>
      </c>
      <c r="B7863" s="1" t="s">
        <v>8752</v>
      </c>
      <c r="C7863">
        <v>1</v>
      </c>
      <c r="D7863" t="e" cm="1">
        <f t="array" aca="1" ref="D78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63" s="1" t="s">
        <v>11596</v>
      </c>
      <c r="F7863" t="s">
        <v>20839</v>
      </c>
      <c r="G7863" t="s">
        <v>19721</v>
      </c>
      <c r="H7863" t="s">
        <v>20668</v>
      </c>
      <c r="I7863">
        <v>77.306640299999998</v>
      </c>
      <c r="J7863">
        <v>28.48420819</v>
      </c>
      <c r="K7863" t="s">
        <v>10396</v>
      </c>
      <c r="L7863" t="s">
        <v>12351</v>
      </c>
      <c r="M7863" t="s">
        <v>10338</v>
      </c>
      <c r="N7863" t="s">
        <v>10338</v>
      </c>
      <c r="O7863" t="s">
        <v>10338</v>
      </c>
      <c r="P7863" t="s">
        <v>10338</v>
      </c>
      <c r="Q7863">
        <v>1</v>
      </c>
      <c r="R7863">
        <v>1</v>
      </c>
      <c r="S7863">
        <v>100</v>
      </c>
      <c r="T7863">
        <v>1</v>
      </c>
      <c r="U7863" s="2" t="s">
        <v>5765</v>
      </c>
      <c r="V7863" s="10" t="str">
        <f>SUBSTITUTE(Table14[[#This Row],[Datekey_Opening]],"_","/")</f>
        <v>2011/1/2</v>
      </c>
      <c r="W7863" s="20">
        <v>2011</v>
      </c>
      <c r="X7863" s="20">
        <v>1</v>
      </c>
      <c r="Y7863" s="20">
        <v>1</v>
      </c>
      <c r="Z7863" s="14" t="str">
        <f t="shared" si="122"/>
        <v>January</v>
      </c>
      <c r="AA7863" s="17" t="s">
        <v>12324</v>
      </c>
    </row>
    <row r="7864" spans="1:27">
      <c r="A7864">
        <v>313089</v>
      </c>
      <c r="B7864" s="1" t="s">
        <v>8753</v>
      </c>
      <c r="C7864">
        <v>1</v>
      </c>
      <c r="D7864" t="e" cm="1">
        <f t="array" aca="1" ref="D78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64" s="1" t="s">
        <v>11596</v>
      </c>
      <c r="F7864" t="s">
        <v>20840</v>
      </c>
      <c r="G7864" t="s">
        <v>19595</v>
      </c>
      <c r="H7864" t="s">
        <v>20631</v>
      </c>
      <c r="I7864">
        <v>77.289199569999994</v>
      </c>
      <c r="J7864">
        <v>28.461910140000001</v>
      </c>
      <c r="K7864" t="s">
        <v>10337</v>
      </c>
      <c r="L7864" t="s">
        <v>12351</v>
      </c>
      <c r="M7864" t="s">
        <v>10338</v>
      </c>
      <c r="N7864" t="s">
        <v>10338</v>
      </c>
      <c r="O7864" t="s">
        <v>10338</v>
      </c>
      <c r="P7864" t="s">
        <v>10338</v>
      </c>
      <c r="Q7864">
        <v>2</v>
      </c>
      <c r="R7864">
        <v>3</v>
      </c>
      <c r="S7864">
        <v>550</v>
      </c>
      <c r="T7864">
        <v>1</v>
      </c>
      <c r="U7864" s="2" t="s">
        <v>750</v>
      </c>
      <c r="V7864" s="10" t="str">
        <f>SUBSTITUTE(Table14[[#This Row],[Datekey_Opening]],"_","/")</f>
        <v>2013/1/19</v>
      </c>
      <c r="W7864" s="20">
        <v>2013</v>
      </c>
      <c r="X7864" s="20">
        <v>1</v>
      </c>
      <c r="Y7864" s="20">
        <v>1</v>
      </c>
      <c r="Z7864" s="14" t="str">
        <f t="shared" si="122"/>
        <v>January</v>
      </c>
      <c r="AA7864" s="17" t="s">
        <v>12325</v>
      </c>
    </row>
    <row r="7865" spans="1:27">
      <c r="A7865">
        <v>18344478</v>
      </c>
      <c r="B7865" s="1" t="s">
        <v>8754</v>
      </c>
      <c r="C7865">
        <v>1</v>
      </c>
      <c r="D7865" t="e" cm="1">
        <f t="array" aca="1" ref="D78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65" s="1" t="s">
        <v>11596</v>
      </c>
      <c r="F7865" t="s">
        <v>20841</v>
      </c>
      <c r="G7865" t="s">
        <v>20749</v>
      </c>
      <c r="H7865" t="s">
        <v>20750</v>
      </c>
      <c r="I7865">
        <v>0</v>
      </c>
      <c r="J7865">
        <v>0</v>
      </c>
      <c r="K7865" t="s">
        <v>10342</v>
      </c>
      <c r="L7865" t="s">
        <v>12351</v>
      </c>
      <c r="M7865" t="s">
        <v>10338</v>
      </c>
      <c r="N7865" t="s">
        <v>10338</v>
      </c>
      <c r="O7865" t="s">
        <v>10338</v>
      </c>
      <c r="P7865" t="s">
        <v>10338</v>
      </c>
      <c r="Q7865">
        <v>2</v>
      </c>
      <c r="R7865">
        <v>0</v>
      </c>
      <c r="S7865">
        <v>600</v>
      </c>
      <c r="T7865">
        <v>1</v>
      </c>
      <c r="U7865" s="2" t="s">
        <v>4946</v>
      </c>
      <c r="V7865" s="10" t="str">
        <f>SUBSTITUTE(Table14[[#This Row],[Datekey_Opening]],"_","/")</f>
        <v>2017/1/17</v>
      </c>
      <c r="W7865" s="20">
        <v>2017</v>
      </c>
      <c r="X7865" s="20">
        <v>1</v>
      </c>
      <c r="Y7865" s="20">
        <v>1</v>
      </c>
      <c r="Z7865" s="14" t="str">
        <f t="shared" si="122"/>
        <v>January</v>
      </c>
      <c r="AA7865" s="17" t="s">
        <v>12325</v>
      </c>
    </row>
    <row r="7866" spans="1:27">
      <c r="A7866">
        <v>18292444</v>
      </c>
      <c r="B7866" s="1" t="s">
        <v>8755</v>
      </c>
      <c r="C7866">
        <v>1</v>
      </c>
      <c r="D7866" t="e" cm="1">
        <f t="array" aca="1" ref="D78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66" s="1" t="s">
        <v>11596</v>
      </c>
      <c r="F7866" t="s">
        <v>20842</v>
      </c>
      <c r="G7866" t="s">
        <v>19184</v>
      </c>
      <c r="H7866" t="s">
        <v>20633</v>
      </c>
      <c r="I7866">
        <v>77.29738433</v>
      </c>
      <c r="J7866">
        <v>28.462106739999999</v>
      </c>
      <c r="K7866" t="s">
        <v>10364</v>
      </c>
      <c r="L7866" t="s">
        <v>12351</v>
      </c>
      <c r="M7866" t="s">
        <v>10338</v>
      </c>
      <c r="N7866" t="s">
        <v>10338</v>
      </c>
      <c r="O7866" t="s">
        <v>10338</v>
      </c>
      <c r="P7866" t="s">
        <v>10338</v>
      </c>
      <c r="Q7866">
        <v>2</v>
      </c>
      <c r="R7866">
        <v>0</v>
      </c>
      <c r="S7866">
        <v>600</v>
      </c>
      <c r="T7866">
        <v>1</v>
      </c>
      <c r="U7866" s="2" t="s">
        <v>6475</v>
      </c>
      <c r="V7866" s="10" t="str">
        <f>SUBSTITUTE(Table14[[#This Row],[Datekey_Opening]],"_","/")</f>
        <v>2017/1/26</v>
      </c>
      <c r="W7866" s="20">
        <v>2017</v>
      </c>
      <c r="X7866" s="20">
        <v>1</v>
      </c>
      <c r="Y7866" s="20">
        <v>1</v>
      </c>
      <c r="Z7866" s="14" t="str">
        <f t="shared" si="122"/>
        <v>January</v>
      </c>
      <c r="AA7866" s="17" t="s">
        <v>12325</v>
      </c>
    </row>
    <row r="7867" spans="1:27">
      <c r="A7867">
        <v>18204501</v>
      </c>
      <c r="B7867" s="1" t="s">
        <v>8756</v>
      </c>
      <c r="C7867">
        <v>1</v>
      </c>
      <c r="D7867" t="e" cm="1">
        <f t="array" aca="1" ref="D78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67" s="1" t="s">
        <v>11596</v>
      </c>
      <c r="F7867" t="s">
        <v>20843</v>
      </c>
      <c r="G7867" t="s">
        <v>18390</v>
      </c>
      <c r="H7867" t="s">
        <v>20638</v>
      </c>
      <c r="I7867">
        <v>77.325997299999997</v>
      </c>
      <c r="J7867">
        <v>28.363898899999999</v>
      </c>
      <c r="K7867" t="s">
        <v>10342</v>
      </c>
      <c r="L7867" t="s">
        <v>12351</v>
      </c>
      <c r="M7867" t="s">
        <v>10338</v>
      </c>
      <c r="N7867" t="s">
        <v>10338</v>
      </c>
      <c r="O7867" t="s">
        <v>10338</v>
      </c>
      <c r="P7867" t="s">
        <v>10338</v>
      </c>
      <c r="Q7867">
        <v>1</v>
      </c>
      <c r="R7867">
        <v>7</v>
      </c>
      <c r="S7867">
        <v>250</v>
      </c>
      <c r="T7867">
        <v>3</v>
      </c>
      <c r="U7867" s="2" t="s">
        <v>1005</v>
      </c>
      <c r="V7867" s="10" t="str">
        <f>SUBSTITUTE(Table14[[#This Row],[Datekey_Opening]],"_","/")</f>
        <v>2012/1/14</v>
      </c>
      <c r="W7867" s="20">
        <v>2012</v>
      </c>
      <c r="X7867" s="20">
        <v>1</v>
      </c>
      <c r="Y7867" s="20">
        <v>1</v>
      </c>
      <c r="Z7867" s="14" t="str">
        <f t="shared" si="122"/>
        <v>January</v>
      </c>
      <c r="AA7867" s="17" t="s">
        <v>12324</v>
      </c>
    </row>
    <row r="7868" spans="1:27">
      <c r="A7868">
        <v>18126118</v>
      </c>
      <c r="B7868" s="1" t="s">
        <v>8757</v>
      </c>
      <c r="C7868">
        <v>1</v>
      </c>
      <c r="D7868" t="e" cm="1">
        <f t="array" aca="1" ref="D78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68" s="1" t="s">
        <v>11596</v>
      </c>
      <c r="F7868" t="s">
        <v>20844</v>
      </c>
      <c r="G7868" t="s">
        <v>20640</v>
      </c>
      <c r="H7868" t="s">
        <v>20641</v>
      </c>
      <c r="I7868">
        <v>77.339755800000006</v>
      </c>
      <c r="J7868">
        <v>28.408572800000002</v>
      </c>
      <c r="K7868" t="s">
        <v>10344</v>
      </c>
      <c r="L7868" t="s">
        <v>12351</v>
      </c>
      <c r="M7868" t="s">
        <v>10338</v>
      </c>
      <c r="N7868" t="s">
        <v>10339</v>
      </c>
      <c r="O7868" t="s">
        <v>10338</v>
      </c>
      <c r="P7868" t="s">
        <v>10338</v>
      </c>
      <c r="Q7868">
        <v>2</v>
      </c>
      <c r="R7868">
        <v>19</v>
      </c>
      <c r="S7868">
        <v>550</v>
      </c>
      <c r="T7868">
        <v>3.4</v>
      </c>
      <c r="U7868" s="2" t="s">
        <v>4138</v>
      </c>
      <c r="V7868" s="10" t="str">
        <f>SUBSTITUTE(Table14[[#This Row],[Datekey_Opening]],"_","/")</f>
        <v>2016/1/18</v>
      </c>
      <c r="W7868" s="20">
        <v>2016</v>
      </c>
      <c r="X7868" s="20">
        <v>1</v>
      </c>
      <c r="Y7868" s="20">
        <v>1</v>
      </c>
      <c r="Z7868" s="14" t="str">
        <f t="shared" si="122"/>
        <v>January</v>
      </c>
      <c r="AA7868" s="17" t="s">
        <v>12325</v>
      </c>
    </row>
    <row r="7869" spans="1:27">
      <c r="A7869">
        <v>18265697</v>
      </c>
      <c r="B7869" s="1" t="s">
        <v>3652</v>
      </c>
      <c r="C7869">
        <v>1</v>
      </c>
      <c r="D7869" t="e" cm="1">
        <f t="array" aca="1" ref="D78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69" s="1" t="s">
        <v>11596</v>
      </c>
      <c r="F7869" t="s">
        <v>20845</v>
      </c>
      <c r="G7869" t="s">
        <v>20643</v>
      </c>
      <c r="H7869" t="s">
        <v>20644</v>
      </c>
      <c r="I7869">
        <v>77.293858569999998</v>
      </c>
      <c r="J7869">
        <v>28.498205939999998</v>
      </c>
      <c r="K7869" t="s">
        <v>10388</v>
      </c>
      <c r="L7869" t="s">
        <v>12351</v>
      </c>
      <c r="M7869" t="s">
        <v>10338</v>
      </c>
      <c r="N7869" t="s">
        <v>10338</v>
      </c>
      <c r="O7869" t="s">
        <v>10338</v>
      </c>
      <c r="P7869" t="s">
        <v>10338</v>
      </c>
      <c r="Q7869">
        <v>2</v>
      </c>
      <c r="R7869">
        <v>14</v>
      </c>
      <c r="S7869">
        <v>550</v>
      </c>
      <c r="T7869">
        <v>3</v>
      </c>
      <c r="U7869" s="2" t="s">
        <v>7646</v>
      </c>
      <c r="V7869" s="10" t="str">
        <f>SUBSTITUTE(Table14[[#This Row],[Datekey_Opening]],"_","/")</f>
        <v>2018/1/7</v>
      </c>
      <c r="W7869" s="20">
        <v>2018</v>
      </c>
      <c r="X7869" s="20">
        <v>1</v>
      </c>
      <c r="Y7869" s="20">
        <v>1</v>
      </c>
      <c r="Z7869" s="14" t="str">
        <f t="shared" si="122"/>
        <v>January</v>
      </c>
      <c r="AA7869" s="17" t="s">
        <v>12325</v>
      </c>
    </row>
    <row r="7870" spans="1:27">
      <c r="A7870">
        <v>18337896</v>
      </c>
      <c r="B7870" s="1" t="s">
        <v>8758</v>
      </c>
      <c r="C7870">
        <v>1</v>
      </c>
      <c r="D7870" t="e" cm="1">
        <f t="array" aca="1" ref="D78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70" s="1" t="s">
        <v>11596</v>
      </c>
      <c r="F7870" t="s">
        <v>20846</v>
      </c>
      <c r="G7870" t="s">
        <v>20643</v>
      </c>
      <c r="H7870" t="s">
        <v>20644</v>
      </c>
      <c r="I7870">
        <v>77.290300000000002</v>
      </c>
      <c r="J7870">
        <v>28.500640000000001</v>
      </c>
      <c r="K7870" t="s">
        <v>11039</v>
      </c>
      <c r="L7870" t="s">
        <v>12351</v>
      </c>
      <c r="M7870" t="s">
        <v>10338</v>
      </c>
      <c r="N7870" t="s">
        <v>10339</v>
      </c>
      <c r="O7870" t="s">
        <v>10338</v>
      </c>
      <c r="P7870" t="s">
        <v>10338</v>
      </c>
      <c r="Q7870">
        <v>2</v>
      </c>
      <c r="R7870">
        <v>12</v>
      </c>
      <c r="S7870">
        <v>550</v>
      </c>
      <c r="T7870">
        <v>2.6</v>
      </c>
      <c r="U7870" s="2" t="s">
        <v>3311</v>
      </c>
      <c r="V7870" s="10" t="str">
        <f>SUBSTITUTE(Table14[[#This Row],[Datekey_Opening]],"_","/")</f>
        <v>2013/1/25</v>
      </c>
      <c r="W7870" s="20">
        <v>2013</v>
      </c>
      <c r="X7870" s="20">
        <v>1</v>
      </c>
      <c r="Y7870" s="20">
        <v>1</v>
      </c>
      <c r="Z7870" s="14" t="str">
        <f t="shared" si="122"/>
        <v>January</v>
      </c>
      <c r="AA7870" s="17" t="s">
        <v>12325</v>
      </c>
    </row>
    <row r="7871" spans="1:27">
      <c r="A7871">
        <v>304046</v>
      </c>
      <c r="B7871" s="1" t="s">
        <v>8759</v>
      </c>
      <c r="C7871">
        <v>1</v>
      </c>
      <c r="D7871" t="e" cm="1">
        <f t="array" aca="1" ref="D78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71" s="1" t="s">
        <v>11596</v>
      </c>
      <c r="F7871" t="s">
        <v>20847</v>
      </c>
      <c r="G7871" t="s">
        <v>20684</v>
      </c>
      <c r="H7871" t="s">
        <v>20685</v>
      </c>
      <c r="I7871">
        <v>77.290565099999995</v>
      </c>
      <c r="J7871">
        <v>28.494663800000001</v>
      </c>
      <c r="K7871" t="s">
        <v>10439</v>
      </c>
      <c r="L7871" t="s">
        <v>12351</v>
      </c>
      <c r="M7871" t="s">
        <v>10338</v>
      </c>
      <c r="N7871" t="s">
        <v>10338</v>
      </c>
      <c r="O7871" t="s">
        <v>10338</v>
      </c>
      <c r="P7871" t="s">
        <v>10338</v>
      </c>
      <c r="Q7871">
        <v>1</v>
      </c>
      <c r="R7871">
        <v>4</v>
      </c>
      <c r="S7871">
        <v>300</v>
      </c>
      <c r="T7871">
        <v>2.9</v>
      </c>
      <c r="U7871" s="2" t="s">
        <v>820</v>
      </c>
      <c r="V7871" s="10" t="str">
        <f>SUBSTITUTE(Table14[[#This Row],[Datekey_Opening]],"_","/")</f>
        <v>2015/12/9</v>
      </c>
      <c r="W7871" s="20">
        <v>2015</v>
      </c>
      <c r="X7871" s="20">
        <v>1</v>
      </c>
      <c r="Y7871" s="20">
        <v>1</v>
      </c>
      <c r="Z7871" s="14" t="str">
        <f t="shared" si="122"/>
        <v>December</v>
      </c>
      <c r="AA7871" s="17" t="s">
        <v>12324</v>
      </c>
    </row>
    <row r="7872" spans="1:27">
      <c r="A7872">
        <v>18472646</v>
      </c>
      <c r="B7872" s="1" t="s">
        <v>939</v>
      </c>
      <c r="C7872">
        <v>1</v>
      </c>
      <c r="D7872" t="e" cm="1">
        <f t="array" aca="1" ref="D78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72" s="1" t="s">
        <v>11596</v>
      </c>
      <c r="F7872" t="s">
        <v>20848</v>
      </c>
      <c r="G7872" t="s">
        <v>20684</v>
      </c>
      <c r="H7872" t="s">
        <v>20685</v>
      </c>
      <c r="I7872">
        <v>77.292430999999993</v>
      </c>
      <c r="J7872">
        <v>28.492325099999999</v>
      </c>
      <c r="K7872" t="s">
        <v>10337</v>
      </c>
      <c r="L7872" t="s">
        <v>12351</v>
      </c>
      <c r="M7872" t="s">
        <v>10338</v>
      </c>
      <c r="N7872" t="s">
        <v>10338</v>
      </c>
      <c r="O7872" t="s">
        <v>10338</v>
      </c>
      <c r="P7872" t="s">
        <v>10338</v>
      </c>
      <c r="Q7872">
        <v>1</v>
      </c>
      <c r="R7872">
        <v>0</v>
      </c>
      <c r="S7872">
        <v>400</v>
      </c>
      <c r="T7872">
        <v>1</v>
      </c>
      <c r="U7872" s="2" t="s">
        <v>801</v>
      </c>
      <c r="V7872" s="10" t="str">
        <f>SUBSTITUTE(Table14[[#This Row],[Datekey_Opening]],"_","/")</f>
        <v>2014/12/17</v>
      </c>
      <c r="W7872" s="20">
        <v>2014</v>
      </c>
      <c r="X7872" s="20">
        <v>1</v>
      </c>
      <c r="Y7872" s="20">
        <v>1</v>
      </c>
      <c r="Z7872" s="14" t="str">
        <f t="shared" si="122"/>
        <v>December</v>
      </c>
      <c r="AA7872" s="17" t="s">
        <v>12324</v>
      </c>
    </row>
    <row r="7873" spans="1:27">
      <c r="A7873">
        <v>301163</v>
      </c>
      <c r="B7873" s="1" t="s">
        <v>3755</v>
      </c>
      <c r="C7873">
        <v>1</v>
      </c>
      <c r="D7873" t="e" cm="1">
        <f t="array" aca="1" ref="D78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73" s="1" t="s">
        <v>11596</v>
      </c>
      <c r="F7873" t="s">
        <v>20849</v>
      </c>
      <c r="G7873" t="s">
        <v>20605</v>
      </c>
      <c r="H7873" t="s">
        <v>20606</v>
      </c>
      <c r="I7873">
        <v>77.3074479</v>
      </c>
      <c r="J7873">
        <v>28.469504300000001</v>
      </c>
      <c r="K7873" t="s">
        <v>11088</v>
      </c>
      <c r="L7873" t="s">
        <v>12351</v>
      </c>
      <c r="M7873" t="s">
        <v>10338</v>
      </c>
      <c r="N7873" t="s">
        <v>10338</v>
      </c>
      <c r="O7873" t="s">
        <v>10338</v>
      </c>
      <c r="P7873" t="s">
        <v>10338</v>
      </c>
      <c r="Q7873">
        <v>2</v>
      </c>
      <c r="R7873">
        <v>58</v>
      </c>
      <c r="S7873">
        <v>500</v>
      </c>
      <c r="T7873">
        <v>3.4</v>
      </c>
      <c r="U7873" s="2" t="s">
        <v>2443</v>
      </c>
      <c r="V7873" s="10" t="str">
        <f>SUBSTITUTE(Table14[[#This Row],[Datekey_Opening]],"_","/")</f>
        <v>2014/12/12</v>
      </c>
      <c r="W7873" s="20">
        <v>2014</v>
      </c>
      <c r="X7873" s="20">
        <v>1</v>
      </c>
      <c r="Y7873" s="20">
        <v>1</v>
      </c>
      <c r="Z7873" s="14" t="str">
        <f t="shared" si="122"/>
        <v>December</v>
      </c>
      <c r="AA7873" s="17" t="s">
        <v>12325</v>
      </c>
    </row>
    <row r="7874" spans="1:27">
      <c r="A7874">
        <v>308380</v>
      </c>
      <c r="B7874" s="1" t="s">
        <v>1542</v>
      </c>
      <c r="C7874">
        <v>1</v>
      </c>
      <c r="D7874" t="e" cm="1">
        <f t="array" aca="1" ref="D78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74" s="1" t="s">
        <v>11596</v>
      </c>
      <c r="F7874" t="s">
        <v>20850</v>
      </c>
      <c r="G7874" t="s">
        <v>20605</v>
      </c>
      <c r="H7874" t="s">
        <v>20606</v>
      </c>
      <c r="I7874">
        <v>77.307403100000002</v>
      </c>
      <c r="J7874">
        <v>28.469365499999999</v>
      </c>
      <c r="K7874" t="s">
        <v>10359</v>
      </c>
      <c r="L7874" t="s">
        <v>12351</v>
      </c>
      <c r="M7874" t="s">
        <v>10338</v>
      </c>
      <c r="N7874" t="s">
        <v>10339</v>
      </c>
      <c r="O7874" t="s">
        <v>10338</v>
      </c>
      <c r="P7874" t="s">
        <v>10338</v>
      </c>
      <c r="Q7874">
        <v>3</v>
      </c>
      <c r="R7874">
        <v>239</v>
      </c>
      <c r="S7874">
        <v>1300</v>
      </c>
      <c r="T7874">
        <v>4.0999999999999996</v>
      </c>
      <c r="U7874" s="2" t="s">
        <v>4147</v>
      </c>
      <c r="V7874" s="10" t="str">
        <f>SUBSTITUTE(Table14[[#This Row],[Datekey_Opening]],"_","/")</f>
        <v>2015/12/14</v>
      </c>
      <c r="W7874" s="20">
        <v>2015</v>
      </c>
      <c r="X7874" s="20">
        <v>1</v>
      </c>
      <c r="Y7874" s="20">
        <v>1</v>
      </c>
      <c r="Z7874" s="14" t="str">
        <f t="shared" ref="Z7874:Z7937" si="123">TEXT(V7874,"mmmm")</f>
        <v>December</v>
      </c>
      <c r="AA7874" s="17" t="s">
        <v>12328</v>
      </c>
    </row>
    <row r="7875" spans="1:27">
      <c r="A7875">
        <v>308963</v>
      </c>
      <c r="B7875" s="1" t="s">
        <v>8760</v>
      </c>
      <c r="C7875">
        <v>1</v>
      </c>
      <c r="D7875" t="e" cm="1">
        <f t="array" aca="1" ref="D78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75" s="1" t="s">
        <v>11596</v>
      </c>
      <c r="F7875" t="s">
        <v>20781</v>
      </c>
      <c r="G7875" t="s">
        <v>20782</v>
      </c>
      <c r="H7875" t="s">
        <v>20783</v>
      </c>
      <c r="I7875">
        <v>77.306640099999996</v>
      </c>
      <c r="J7875">
        <v>28.472208899999998</v>
      </c>
      <c r="K7875" t="s">
        <v>10346</v>
      </c>
      <c r="L7875" t="s">
        <v>12351</v>
      </c>
      <c r="M7875" t="s">
        <v>10338</v>
      </c>
      <c r="N7875" t="s">
        <v>10338</v>
      </c>
      <c r="O7875" t="s">
        <v>10338</v>
      </c>
      <c r="P7875" t="s">
        <v>10338</v>
      </c>
      <c r="Q7875">
        <v>3</v>
      </c>
      <c r="R7875">
        <v>0</v>
      </c>
      <c r="S7875">
        <v>1500</v>
      </c>
      <c r="T7875">
        <v>1</v>
      </c>
      <c r="U7875" s="2" t="s">
        <v>1963</v>
      </c>
      <c r="V7875" s="10" t="str">
        <f>SUBSTITUTE(Table14[[#This Row],[Datekey_Opening]],"_","/")</f>
        <v>2014/12/5</v>
      </c>
      <c r="W7875" s="20">
        <v>2014</v>
      </c>
      <c r="X7875" s="20">
        <v>1</v>
      </c>
      <c r="Y7875" s="20">
        <v>1</v>
      </c>
      <c r="Z7875" s="14" t="str">
        <f t="shared" si="123"/>
        <v>December</v>
      </c>
      <c r="AA7875" s="17" t="s">
        <v>12328</v>
      </c>
    </row>
    <row r="7876" spans="1:27">
      <c r="A7876">
        <v>18450934</v>
      </c>
      <c r="B7876" s="1" t="s">
        <v>8761</v>
      </c>
      <c r="C7876">
        <v>1</v>
      </c>
      <c r="D7876" t="e" cm="1">
        <f t="array" aca="1" ref="D78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76" s="1" t="s">
        <v>11596</v>
      </c>
      <c r="F7876" t="s">
        <v>20851</v>
      </c>
      <c r="G7876" t="s">
        <v>20687</v>
      </c>
      <c r="H7876" t="s">
        <v>20688</v>
      </c>
      <c r="I7876">
        <v>77.292278100000004</v>
      </c>
      <c r="J7876">
        <v>28.398268399999999</v>
      </c>
      <c r="K7876" t="s">
        <v>10342</v>
      </c>
      <c r="L7876" t="s">
        <v>12351</v>
      </c>
      <c r="M7876" t="s">
        <v>10338</v>
      </c>
      <c r="N7876" t="s">
        <v>10338</v>
      </c>
      <c r="O7876" t="s">
        <v>10338</v>
      </c>
      <c r="P7876" t="s">
        <v>10338</v>
      </c>
      <c r="Q7876">
        <v>1</v>
      </c>
      <c r="R7876">
        <v>0</v>
      </c>
      <c r="S7876">
        <v>400</v>
      </c>
      <c r="T7876">
        <v>1</v>
      </c>
      <c r="U7876" s="2" t="s">
        <v>799</v>
      </c>
      <c r="V7876" s="10" t="str">
        <f>SUBSTITUTE(Table14[[#This Row],[Datekey_Opening]],"_","/")</f>
        <v>2010/12/12</v>
      </c>
      <c r="W7876" s="20">
        <v>2010</v>
      </c>
      <c r="X7876" s="20">
        <v>1</v>
      </c>
      <c r="Y7876" s="20">
        <v>1</v>
      </c>
      <c r="Z7876" s="14" t="str">
        <f t="shared" si="123"/>
        <v>December</v>
      </c>
      <c r="AA7876" s="17" t="s">
        <v>12324</v>
      </c>
    </row>
    <row r="7877" spans="1:27">
      <c r="A7877">
        <v>308957</v>
      </c>
      <c r="B7877" s="1" t="s">
        <v>8762</v>
      </c>
      <c r="C7877">
        <v>1</v>
      </c>
      <c r="D7877" t="e" cm="1">
        <f t="array" aca="1" ref="D78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77" s="1" t="s">
        <v>11596</v>
      </c>
      <c r="F7877" t="s">
        <v>20852</v>
      </c>
      <c r="G7877" t="s">
        <v>19026</v>
      </c>
      <c r="H7877" t="s">
        <v>20713</v>
      </c>
      <c r="I7877">
        <v>77.324436500000004</v>
      </c>
      <c r="J7877">
        <v>28.384502000000001</v>
      </c>
      <c r="K7877" t="s">
        <v>10745</v>
      </c>
      <c r="L7877" t="s">
        <v>12351</v>
      </c>
      <c r="M7877" t="s">
        <v>10339</v>
      </c>
      <c r="N7877" t="s">
        <v>10339</v>
      </c>
      <c r="O7877" t="s">
        <v>10338</v>
      </c>
      <c r="P7877" t="s">
        <v>10338</v>
      </c>
      <c r="Q7877">
        <v>3</v>
      </c>
      <c r="R7877">
        <v>28</v>
      </c>
      <c r="S7877">
        <v>1500</v>
      </c>
      <c r="T7877">
        <v>3.1</v>
      </c>
      <c r="U7877" s="2" t="s">
        <v>262</v>
      </c>
      <c r="V7877" s="10" t="str">
        <f>SUBSTITUTE(Table14[[#This Row],[Datekey_Opening]],"_","/")</f>
        <v>2018/12/18</v>
      </c>
      <c r="W7877" s="20">
        <v>2018</v>
      </c>
      <c r="X7877" s="20">
        <v>1</v>
      </c>
      <c r="Y7877" s="20">
        <v>1</v>
      </c>
      <c r="Z7877" s="14" t="str">
        <f t="shared" si="123"/>
        <v>December</v>
      </c>
      <c r="AA7877" s="17" t="s">
        <v>12328</v>
      </c>
    </row>
    <row r="7878" spans="1:27">
      <c r="A7878">
        <v>18433315</v>
      </c>
      <c r="B7878" s="1" t="s">
        <v>29</v>
      </c>
      <c r="C7878">
        <v>1</v>
      </c>
      <c r="D7878" t="e" cm="1">
        <f t="array" aca="1" ref="D78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78" s="1" t="s">
        <v>11596</v>
      </c>
      <c r="F7878" t="s">
        <v>20853</v>
      </c>
      <c r="G7878" t="s">
        <v>19026</v>
      </c>
      <c r="H7878" t="s">
        <v>20713</v>
      </c>
      <c r="I7878">
        <v>0</v>
      </c>
      <c r="J7878">
        <v>0</v>
      </c>
      <c r="K7878" t="s">
        <v>10342</v>
      </c>
      <c r="L7878" t="s">
        <v>12351</v>
      </c>
      <c r="M7878" t="s">
        <v>10338</v>
      </c>
      <c r="N7878" t="s">
        <v>10338</v>
      </c>
      <c r="O7878" t="s">
        <v>10338</v>
      </c>
      <c r="P7878" t="s">
        <v>10338</v>
      </c>
      <c r="Q7878">
        <v>1</v>
      </c>
      <c r="R7878">
        <v>0</v>
      </c>
      <c r="S7878">
        <v>400</v>
      </c>
      <c r="T7878">
        <v>1</v>
      </c>
      <c r="U7878" s="2" t="s">
        <v>3913</v>
      </c>
      <c r="V7878" s="10" t="str">
        <f>SUBSTITUTE(Table14[[#This Row],[Datekey_Opening]],"_","/")</f>
        <v>2013/12/25</v>
      </c>
      <c r="W7878" s="20">
        <v>2013</v>
      </c>
      <c r="X7878" s="20">
        <v>1</v>
      </c>
      <c r="Y7878" s="20">
        <v>1</v>
      </c>
      <c r="Z7878" s="14" t="str">
        <f t="shared" si="123"/>
        <v>December</v>
      </c>
      <c r="AA7878" s="17" t="s">
        <v>12324</v>
      </c>
    </row>
    <row r="7879" spans="1:27">
      <c r="A7879">
        <v>8029</v>
      </c>
      <c r="B7879" s="1" t="s">
        <v>8764</v>
      </c>
      <c r="C7879">
        <v>1</v>
      </c>
      <c r="D7879" t="e" cm="1">
        <f t="array" aca="1" ref="D78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79" s="1" t="s">
        <v>11596</v>
      </c>
      <c r="F7879" t="s">
        <v>20854</v>
      </c>
      <c r="G7879" t="s">
        <v>18460</v>
      </c>
      <c r="H7879" t="s">
        <v>20626</v>
      </c>
      <c r="I7879">
        <v>77.296959400000006</v>
      </c>
      <c r="J7879">
        <v>28.4304159</v>
      </c>
      <c r="K7879" t="s">
        <v>10396</v>
      </c>
      <c r="L7879" t="s">
        <v>12351</v>
      </c>
      <c r="M7879" t="s">
        <v>10338</v>
      </c>
      <c r="N7879" t="s">
        <v>10338</v>
      </c>
      <c r="O7879" t="s">
        <v>10338</v>
      </c>
      <c r="P7879" t="s">
        <v>10338</v>
      </c>
      <c r="Q7879">
        <v>1</v>
      </c>
      <c r="R7879">
        <v>11</v>
      </c>
      <c r="S7879">
        <v>200</v>
      </c>
      <c r="T7879">
        <v>2.8</v>
      </c>
      <c r="U7879" s="2" t="s">
        <v>8763</v>
      </c>
      <c r="V7879" s="10" t="str">
        <f>SUBSTITUTE(Table14[[#This Row],[Datekey_Opening]],"_","/")</f>
        <v>2016/12/11</v>
      </c>
      <c r="W7879" s="20">
        <v>2016</v>
      </c>
      <c r="X7879" s="20">
        <v>1</v>
      </c>
      <c r="Y7879" s="20">
        <v>1</v>
      </c>
      <c r="Z7879" s="14" t="str">
        <f t="shared" si="123"/>
        <v>December</v>
      </c>
      <c r="AA7879" s="17" t="s">
        <v>12324</v>
      </c>
    </row>
    <row r="7880" spans="1:27">
      <c r="A7880">
        <v>18463990</v>
      </c>
      <c r="B7880" s="1" t="s">
        <v>8765</v>
      </c>
      <c r="C7880">
        <v>1</v>
      </c>
      <c r="D7880" t="e" cm="1">
        <f t="array" aca="1" ref="D78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80" s="1" t="s">
        <v>11596</v>
      </c>
      <c r="F7880" t="s">
        <v>20855</v>
      </c>
      <c r="G7880" t="s">
        <v>18380</v>
      </c>
      <c r="H7880" t="s">
        <v>20774</v>
      </c>
      <c r="I7880">
        <v>77.321253499999997</v>
      </c>
      <c r="J7880">
        <v>28.433424899999999</v>
      </c>
      <c r="K7880" t="s">
        <v>10346</v>
      </c>
      <c r="L7880" t="s">
        <v>12351</v>
      </c>
      <c r="M7880" t="s">
        <v>10338</v>
      </c>
      <c r="N7880" t="s">
        <v>10338</v>
      </c>
      <c r="O7880" t="s">
        <v>10338</v>
      </c>
      <c r="P7880" t="s">
        <v>10338</v>
      </c>
      <c r="Q7880">
        <v>2</v>
      </c>
      <c r="R7880">
        <v>3</v>
      </c>
      <c r="S7880">
        <v>600</v>
      </c>
      <c r="T7880">
        <v>1</v>
      </c>
      <c r="U7880" s="2" t="s">
        <v>6098</v>
      </c>
      <c r="V7880" s="10" t="str">
        <f>SUBSTITUTE(Table14[[#This Row],[Datekey_Opening]],"_","/")</f>
        <v>2014/12/25</v>
      </c>
      <c r="W7880" s="20">
        <v>2014</v>
      </c>
      <c r="X7880" s="20">
        <v>1</v>
      </c>
      <c r="Y7880" s="20">
        <v>1</v>
      </c>
      <c r="Z7880" s="14" t="str">
        <f t="shared" si="123"/>
        <v>December</v>
      </c>
      <c r="AA7880" s="17" t="s">
        <v>12325</v>
      </c>
    </row>
    <row r="7881" spans="1:27">
      <c r="A7881">
        <v>18471246</v>
      </c>
      <c r="B7881" s="1" t="s">
        <v>5258</v>
      </c>
      <c r="C7881">
        <v>1</v>
      </c>
      <c r="D7881" t="e" cm="1">
        <f t="array" aca="1" ref="D78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81" s="1" t="s">
        <v>11596</v>
      </c>
      <c r="F7881" t="s">
        <v>20856</v>
      </c>
      <c r="G7881" t="s">
        <v>19721</v>
      </c>
      <c r="H7881" t="s">
        <v>20668</v>
      </c>
      <c r="I7881">
        <v>77.311745999999999</v>
      </c>
      <c r="J7881">
        <v>28.480577799999999</v>
      </c>
      <c r="K7881" t="s">
        <v>7931</v>
      </c>
      <c r="L7881" t="s">
        <v>12351</v>
      </c>
      <c r="M7881" t="s">
        <v>10338</v>
      </c>
      <c r="N7881" t="s">
        <v>10338</v>
      </c>
      <c r="O7881" t="s">
        <v>10338</v>
      </c>
      <c r="P7881" t="s">
        <v>10338</v>
      </c>
      <c r="Q7881">
        <v>1</v>
      </c>
      <c r="R7881">
        <v>0</v>
      </c>
      <c r="S7881">
        <v>200</v>
      </c>
      <c r="T7881">
        <v>1</v>
      </c>
      <c r="U7881" s="2" t="s">
        <v>6090</v>
      </c>
      <c r="V7881" s="10" t="str">
        <f>SUBSTITUTE(Table14[[#This Row],[Datekey_Opening]],"_","/")</f>
        <v>2017/12/18</v>
      </c>
      <c r="W7881" s="20">
        <v>2017</v>
      </c>
      <c r="X7881" s="20">
        <v>1</v>
      </c>
      <c r="Y7881" s="20">
        <v>1</v>
      </c>
      <c r="Z7881" s="14" t="str">
        <f t="shared" si="123"/>
        <v>December</v>
      </c>
      <c r="AA7881" s="17" t="s">
        <v>12324</v>
      </c>
    </row>
    <row r="7882" spans="1:27">
      <c r="A7882">
        <v>18396398</v>
      </c>
      <c r="B7882" s="1" t="s">
        <v>8766</v>
      </c>
      <c r="C7882">
        <v>1</v>
      </c>
      <c r="D7882" t="e" cm="1">
        <f t="array" aca="1" ref="D78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82" s="1" t="s">
        <v>11596</v>
      </c>
      <c r="F7882" t="s">
        <v>20857</v>
      </c>
      <c r="G7882" t="s">
        <v>19721</v>
      </c>
      <c r="H7882" t="s">
        <v>20668</v>
      </c>
      <c r="I7882">
        <v>77.310604600000005</v>
      </c>
      <c r="J7882">
        <v>28.4803991</v>
      </c>
      <c r="K7882" t="s">
        <v>10687</v>
      </c>
      <c r="L7882" t="s">
        <v>12351</v>
      </c>
      <c r="M7882" t="s">
        <v>10338</v>
      </c>
      <c r="N7882" t="s">
        <v>10338</v>
      </c>
      <c r="O7882" t="s">
        <v>10338</v>
      </c>
      <c r="P7882" t="s">
        <v>10338</v>
      </c>
      <c r="Q7882">
        <v>1</v>
      </c>
      <c r="R7882">
        <v>2</v>
      </c>
      <c r="S7882">
        <v>400</v>
      </c>
      <c r="T7882">
        <v>1</v>
      </c>
      <c r="U7882" s="2" t="s">
        <v>2064</v>
      </c>
      <c r="V7882" s="10" t="str">
        <f>SUBSTITUTE(Table14[[#This Row],[Datekey_Opening]],"_","/")</f>
        <v>2010/12/13</v>
      </c>
      <c r="W7882" s="20">
        <v>2010</v>
      </c>
      <c r="X7882" s="20">
        <v>1</v>
      </c>
      <c r="Y7882" s="20">
        <v>1</v>
      </c>
      <c r="Z7882" s="14" t="str">
        <f t="shared" si="123"/>
        <v>December</v>
      </c>
      <c r="AA7882" s="17" t="s">
        <v>12324</v>
      </c>
    </row>
    <row r="7883" spans="1:27">
      <c r="A7883">
        <v>18367078</v>
      </c>
      <c r="B7883" s="1" t="s">
        <v>8767</v>
      </c>
      <c r="C7883">
        <v>1</v>
      </c>
      <c r="D7883" t="e" cm="1">
        <f t="array" aca="1" ref="D78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83" s="1" t="s">
        <v>11596</v>
      </c>
      <c r="F7883" t="s">
        <v>20856</v>
      </c>
      <c r="G7883" t="s">
        <v>19721</v>
      </c>
      <c r="H7883" t="s">
        <v>20668</v>
      </c>
      <c r="I7883">
        <v>77.310409899999996</v>
      </c>
      <c r="J7883">
        <v>28.480637900000001</v>
      </c>
      <c r="K7883" t="s">
        <v>10359</v>
      </c>
      <c r="L7883" t="s">
        <v>12351</v>
      </c>
      <c r="M7883" t="s">
        <v>10338</v>
      </c>
      <c r="N7883" t="s">
        <v>10338</v>
      </c>
      <c r="O7883" t="s">
        <v>10338</v>
      </c>
      <c r="P7883" t="s">
        <v>10338</v>
      </c>
      <c r="Q7883">
        <v>1</v>
      </c>
      <c r="R7883">
        <v>0</v>
      </c>
      <c r="S7883">
        <v>350</v>
      </c>
      <c r="T7883">
        <v>1</v>
      </c>
      <c r="U7883" s="2" t="s">
        <v>6762</v>
      </c>
      <c r="V7883" s="10" t="str">
        <f>SUBSTITUTE(Table14[[#This Row],[Datekey_Opening]],"_","/")</f>
        <v>2017/12/23</v>
      </c>
      <c r="W7883" s="20">
        <v>2017</v>
      </c>
      <c r="X7883" s="20">
        <v>1</v>
      </c>
      <c r="Y7883" s="20">
        <v>1</v>
      </c>
      <c r="Z7883" s="14" t="str">
        <f t="shared" si="123"/>
        <v>December</v>
      </c>
      <c r="AA7883" s="17" t="s">
        <v>12324</v>
      </c>
    </row>
    <row r="7884" spans="1:27">
      <c r="A7884">
        <v>18469936</v>
      </c>
      <c r="B7884" s="1" t="s">
        <v>8768</v>
      </c>
      <c r="C7884">
        <v>1</v>
      </c>
      <c r="D7884" t="e" cm="1">
        <f t="array" aca="1" ref="D78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84" s="1" t="s">
        <v>11596</v>
      </c>
      <c r="F7884" t="s">
        <v>20858</v>
      </c>
      <c r="G7884" t="s">
        <v>19721</v>
      </c>
      <c r="H7884" t="s">
        <v>20668</v>
      </c>
      <c r="I7884">
        <v>77.305606499999996</v>
      </c>
      <c r="J7884">
        <v>28.480730399999999</v>
      </c>
      <c r="K7884" t="s">
        <v>10342</v>
      </c>
      <c r="L7884" t="s">
        <v>12351</v>
      </c>
      <c r="M7884" t="s">
        <v>10338</v>
      </c>
      <c r="N7884" t="s">
        <v>10338</v>
      </c>
      <c r="O7884" t="s">
        <v>10338</v>
      </c>
      <c r="P7884" t="s">
        <v>10338</v>
      </c>
      <c r="Q7884">
        <v>2</v>
      </c>
      <c r="R7884">
        <v>0</v>
      </c>
      <c r="S7884">
        <v>500</v>
      </c>
      <c r="T7884">
        <v>1</v>
      </c>
      <c r="U7884" s="2" t="s">
        <v>1009</v>
      </c>
      <c r="V7884" s="10" t="str">
        <f>SUBSTITUTE(Table14[[#This Row],[Datekey_Opening]],"_","/")</f>
        <v>2017/12/5</v>
      </c>
      <c r="W7884" s="20">
        <v>2017</v>
      </c>
      <c r="X7884" s="20">
        <v>1</v>
      </c>
      <c r="Y7884" s="20">
        <v>1</v>
      </c>
      <c r="Z7884" s="14" t="str">
        <f t="shared" si="123"/>
        <v>December</v>
      </c>
      <c r="AA7884" s="17" t="s">
        <v>12325</v>
      </c>
    </row>
    <row r="7885" spans="1:27">
      <c r="A7885">
        <v>307803</v>
      </c>
      <c r="B7885" s="1" t="s">
        <v>8769</v>
      </c>
      <c r="C7885">
        <v>1</v>
      </c>
      <c r="D7885" t="e" cm="1">
        <f t="array" aca="1" ref="D78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85" s="1" t="s">
        <v>11596</v>
      </c>
      <c r="F7885" t="s">
        <v>20859</v>
      </c>
      <c r="G7885" t="s">
        <v>20635</v>
      </c>
      <c r="H7885" t="s">
        <v>20636</v>
      </c>
      <c r="I7885">
        <v>77.298426500000005</v>
      </c>
      <c r="J7885">
        <v>28.437090300000001</v>
      </c>
      <c r="K7885" t="s">
        <v>10362</v>
      </c>
      <c r="L7885" t="s">
        <v>12351</v>
      </c>
      <c r="M7885" t="s">
        <v>10338</v>
      </c>
      <c r="N7885" t="s">
        <v>10338</v>
      </c>
      <c r="O7885" t="s">
        <v>10338</v>
      </c>
      <c r="P7885" t="s">
        <v>10338</v>
      </c>
      <c r="Q7885">
        <v>1</v>
      </c>
      <c r="R7885">
        <v>29</v>
      </c>
      <c r="S7885">
        <v>200</v>
      </c>
      <c r="T7885">
        <v>3.5</v>
      </c>
      <c r="U7885" s="2" t="s">
        <v>1015</v>
      </c>
      <c r="V7885" s="10" t="str">
        <f>SUBSTITUTE(Table14[[#This Row],[Datekey_Opening]],"_","/")</f>
        <v>2017/12/28</v>
      </c>
      <c r="W7885" s="20">
        <v>2017</v>
      </c>
      <c r="X7885" s="20">
        <v>1</v>
      </c>
      <c r="Y7885" s="20">
        <v>1</v>
      </c>
      <c r="Z7885" s="14" t="str">
        <f t="shared" si="123"/>
        <v>December</v>
      </c>
      <c r="AA7885" s="17" t="s">
        <v>12324</v>
      </c>
    </row>
    <row r="7886" spans="1:27">
      <c r="A7886">
        <v>18356019</v>
      </c>
      <c r="B7886" s="1" t="s">
        <v>8770</v>
      </c>
      <c r="C7886">
        <v>1</v>
      </c>
      <c r="D7886" t="e" cm="1">
        <f t="array" aca="1" ref="D78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86" s="1" t="s">
        <v>11596</v>
      </c>
      <c r="F7886" t="s">
        <v>20860</v>
      </c>
      <c r="G7886" t="s">
        <v>20672</v>
      </c>
      <c r="H7886" t="s">
        <v>20673</v>
      </c>
      <c r="I7886">
        <v>77.331561899999997</v>
      </c>
      <c r="J7886">
        <v>28.3765371</v>
      </c>
      <c r="K7886" t="s">
        <v>10381</v>
      </c>
      <c r="L7886" t="s">
        <v>12351</v>
      </c>
      <c r="M7886" t="s">
        <v>10338</v>
      </c>
      <c r="N7886" t="s">
        <v>10338</v>
      </c>
      <c r="O7886" t="s">
        <v>10338</v>
      </c>
      <c r="P7886" t="s">
        <v>10338</v>
      </c>
      <c r="Q7886">
        <v>1</v>
      </c>
      <c r="R7886">
        <v>9</v>
      </c>
      <c r="S7886">
        <v>200</v>
      </c>
      <c r="T7886">
        <v>3.1</v>
      </c>
      <c r="U7886" s="2" t="s">
        <v>3337</v>
      </c>
      <c r="V7886" s="10" t="str">
        <f>SUBSTITUTE(Table14[[#This Row],[Datekey_Opening]],"_","/")</f>
        <v>2010/12/2</v>
      </c>
      <c r="W7886" s="20">
        <v>2010</v>
      </c>
      <c r="X7886" s="20">
        <v>1</v>
      </c>
      <c r="Y7886" s="20">
        <v>1</v>
      </c>
      <c r="Z7886" s="14" t="str">
        <f t="shared" si="123"/>
        <v>December</v>
      </c>
      <c r="AA7886" s="17" t="s">
        <v>12324</v>
      </c>
    </row>
    <row r="7887" spans="1:27">
      <c r="A7887">
        <v>18471304</v>
      </c>
      <c r="B7887" s="1" t="s">
        <v>8771</v>
      </c>
      <c r="C7887">
        <v>1</v>
      </c>
      <c r="D7887" t="e" cm="1">
        <f t="array" aca="1" ref="D78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87" s="1" t="s">
        <v>11596</v>
      </c>
      <c r="F7887" t="s">
        <v>20861</v>
      </c>
      <c r="G7887" t="s">
        <v>20862</v>
      </c>
      <c r="H7887" t="s">
        <v>20863</v>
      </c>
      <c r="I7887">
        <v>77.316782200000006</v>
      </c>
      <c r="J7887">
        <v>28.386577299999999</v>
      </c>
      <c r="K7887" t="s">
        <v>10352</v>
      </c>
      <c r="L7887" t="s">
        <v>12351</v>
      </c>
      <c r="M7887" t="s">
        <v>10338</v>
      </c>
      <c r="N7887" t="s">
        <v>10338</v>
      </c>
      <c r="O7887" t="s">
        <v>10338</v>
      </c>
      <c r="P7887" t="s">
        <v>10338</v>
      </c>
      <c r="Q7887">
        <v>1</v>
      </c>
      <c r="R7887">
        <v>0</v>
      </c>
      <c r="S7887">
        <v>150</v>
      </c>
      <c r="T7887">
        <v>1</v>
      </c>
      <c r="U7887" s="2" t="s">
        <v>5344</v>
      </c>
      <c r="V7887" s="10" t="str">
        <f>SUBSTITUTE(Table14[[#This Row],[Datekey_Opening]],"_","/")</f>
        <v>2010/12/5</v>
      </c>
      <c r="W7887" s="20">
        <v>2010</v>
      </c>
      <c r="X7887" s="20">
        <v>1</v>
      </c>
      <c r="Y7887" s="20">
        <v>1</v>
      </c>
      <c r="Z7887" s="14" t="str">
        <f t="shared" si="123"/>
        <v>December</v>
      </c>
      <c r="AA7887" s="17" t="s">
        <v>12324</v>
      </c>
    </row>
    <row r="7888" spans="1:27">
      <c r="A7888">
        <v>312967</v>
      </c>
      <c r="B7888" s="1" t="s">
        <v>8772</v>
      </c>
      <c r="C7888">
        <v>1</v>
      </c>
      <c r="D7888" t="e" cm="1">
        <f t="array" aca="1" ref="D78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88" s="1" t="s">
        <v>11596</v>
      </c>
      <c r="F7888" t="s">
        <v>20864</v>
      </c>
      <c r="G7888" t="s">
        <v>20643</v>
      </c>
      <c r="H7888" t="s">
        <v>20644</v>
      </c>
      <c r="I7888">
        <v>77.289912400000006</v>
      </c>
      <c r="J7888">
        <v>28.499713799999999</v>
      </c>
      <c r="K7888" t="s">
        <v>11257</v>
      </c>
      <c r="L7888" t="s">
        <v>12351</v>
      </c>
      <c r="M7888" t="s">
        <v>10338</v>
      </c>
      <c r="N7888" t="s">
        <v>10338</v>
      </c>
      <c r="O7888" t="s">
        <v>10338</v>
      </c>
      <c r="P7888" t="s">
        <v>10338</v>
      </c>
      <c r="Q7888">
        <v>1</v>
      </c>
      <c r="R7888">
        <v>2</v>
      </c>
      <c r="S7888">
        <v>200</v>
      </c>
      <c r="T7888">
        <v>1</v>
      </c>
      <c r="U7888" s="2" t="s">
        <v>7247</v>
      </c>
      <c r="V7888" s="10" t="str">
        <f>SUBSTITUTE(Table14[[#This Row],[Datekey_Opening]],"_","/")</f>
        <v>2014/12/7</v>
      </c>
      <c r="W7888" s="20">
        <v>2014</v>
      </c>
      <c r="X7888" s="20">
        <v>1</v>
      </c>
      <c r="Y7888" s="20">
        <v>1</v>
      </c>
      <c r="Z7888" s="14" t="str">
        <f t="shared" si="123"/>
        <v>December</v>
      </c>
      <c r="AA7888" s="17" t="s">
        <v>12324</v>
      </c>
    </row>
    <row r="7889" spans="1:27">
      <c r="A7889">
        <v>18355112</v>
      </c>
      <c r="B7889" s="1" t="s">
        <v>4289</v>
      </c>
      <c r="C7889">
        <v>1</v>
      </c>
      <c r="D7889" t="e" cm="1">
        <f t="array" aca="1" ref="D78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89" s="1" t="s">
        <v>11596</v>
      </c>
      <c r="F7889" t="s">
        <v>20865</v>
      </c>
      <c r="G7889" t="s">
        <v>18374</v>
      </c>
      <c r="H7889" t="s">
        <v>20616</v>
      </c>
      <c r="I7889">
        <v>77.322077300000004</v>
      </c>
      <c r="J7889">
        <v>28.3949736</v>
      </c>
      <c r="K7889" t="s">
        <v>11087</v>
      </c>
      <c r="L7889" t="s">
        <v>12351</v>
      </c>
      <c r="M7889" t="s">
        <v>10338</v>
      </c>
      <c r="N7889" t="s">
        <v>10339</v>
      </c>
      <c r="O7889" t="s">
        <v>10338</v>
      </c>
      <c r="P7889" t="s">
        <v>10338</v>
      </c>
      <c r="Q7889">
        <v>1</v>
      </c>
      <c r="R7889">
        <v>24</v>
      </c>
      <c r="S7889">
        <v>300</v>
      </c>
      <c r="T7889">
        <v>3.5</v>
      </c>
      <c r="U7889" s="2" t="s">
        <v>3921</v>
      </c>
      <c r="V7889" s="10" t="str">
        <f>SUBSTITUTE(Table14[[#This Row],[Datekey_Opening]],"_","/")</f>
        <v>2012/11/26</v>
      </c>
      <c r="W7889" s="20">
        <v>2012</v>
      </c>
      <c r="X7889" s="20">
        <v>1</v>
      </c>
      <c r="Y7889" s="20">
        <v>1</v>
      </c>
      <c r="Z7889" s="14" t="str">
        <f t="shared" si="123"/>
        <v>November</v>
      </c>
      <c r="AA7889" s="17" t="s">
        <v>12324</v>
      </c>
    </row>
    <row r="7890" spans="1:27">
      <c r="A7890">
        <v>309672</v>
      </c>
      <c r="B7890" s="1" t="s">
        <v>7303</v>
      </c>
      <c r="C7890">
        <v>1</v>
      </c>
      <c r="D7890" t="e" cm="1">
        <f t="array" aca="1" ref="D78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90" s="1" t="s">
        <v>11596</v>
      </c>
      <c r="F7890" t="s">
        <v>20866</v>
      </c>
      <c r="G7890" t="s">
        <v>18460</v>
      </c>
      <c r="H7890" t="s">
        <v>20626</v>
      </c>
      <c r="I7890">
        <v>77.296443199999999</v>
      </c>
      <c r="J7890">
        <v>28.430121700000001</v>
      </c>
      <c r="K7890" t="s">
        <v>11186</v>
      </c>
      <c r="L7890" t="s">
        <v>12351</v>
      </c>
      <c r="M7890" t="s">
        <v>10338</v>
      </c>
      <c r="N7890" t="s">
        <v>10338</v>
      </c>
      <c r="O7890" t="s">
        <v>10338</v>
      </c>
      <c r="P7890" t="s">
        <v>10338</v>
      </c>
      <c r="Q7890">
        <v>1</v>
      </c>
      <c r="R7890">
        <v>13</v>
      </c>
      <c r="S7890">
        <v>350</v>
      </c>
      <c r="T7890">
        <v>2.8</v>
      </c>
      <c r="U7890" s="2" t="s">
        <v>5041</v>
      </c>
      <c r="V7890" s="10" t="str">
        <f>SUBSTITUTE(Table14[[#This Row],[Datekey_Opening]],"_","/")</f>
        <v>2017/11/21</v>
      </c>
      <c r="W7890" s="20">
        <v>2017</v>
      </c>
      <c r="X7890" s="20">
        <v>1</v>
      </c>
      <c r="Y7890" s="20">
        <v>1</v>
      </c>
      <c r="Z7890" s="14" t="str">
        <f t="shared" si="123"/>
        <v>November</v>
      </c>
      <c r="AA7890" s="17" t="s">
        <v>12324</v>
      </c>
    </row>
    <row r="7891" spans="1:27">
      <c r="A7891">
        <v>8054</v>
      </c>
      <c r="B7891" s="1" t="s">
        <v>8773</v>
      </c>
      <c r="C7891">
        <v>1</v>
      </c>
      <c r="D7891" t="e" cm="1">
        <f t="array" aca="1" ref="D78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91" s="1" t="s">
        <v>11596</v>
      </c>
      <c r="F7891" t="s">
        <v>20867</v>
      </c>
      <c r="G7891" t="s">
        <v>19721</v>
      </c>
      <c r="H7891" t="s">
        <v>20668</v>
      </c>
      <c r="I7891">
        <v>77.310409899999996</v>
      </c>
      <c r="J7891">
        <v>28.480548200000001</v>
      </c>
      <c r="K7891" t="s">
        <v>10361</v>
      </c>
      <c r="L7891" t="s">
        <v>12351</v>
      </c>
      <c r="M7891" t="s">
        <v>10338</v>
      </c>
      <c r="N7891" t="s">
        <v>10338</v>
      </c>
      <c r="O7891" t="s">
        <v>10338</v>
      </c>
      <c r="P7891" t="s">
        <v>10338</v>
      </c>
      <c r="Q7891">
        <v>1</v>
      </c>
      <c r="R7891">
        <v>14</v>
      </c>
      <c r="S7891">
        <v>100</v>
      </c>
      <c r="T7891">
        <v>3.1</v>
      </c>
      <c r="U7891" s="2" t="s">
        <v>2460</v>
      </c>
      <c r="V7891" s="10" t="str">
        <f>SUBSTITUTE(Table14[[#This Row],[Datekey_Opening]],"_","/")</f>
        <v>2012/11/9</v>
      </c>
      <c r="W7891" s="20">
        <v>2012</v>
      </c>
      <c r="X7891" s="20">
        <v>1</v>
      </c>
      <c r="Y7891" s="20">
        <v>1</v>
      </c>
      <c r="Z7891" s="14" t="str">
        <f t="shared" si="123"/>
        <v>November</v>
      </c>
      <c r="AA7891" s="17" t="s">
        <v>12324</v>
      </c>
    </row>
    <row r="7892" spans="1:27">
      <c r="A7892">
        <v>1413</v>
      </c>
      <c r="B7892" s="1" t="s">
        <v>8774</v>
      </c>
      <c r="C7892">
        <v>1</v>
      </c>
      <c r="D7892" t="e" cm="1">
        <f t="array" aca="1" ref="D78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92" s="1" t="s">
        <v>11596</v>
      </c>
      <c r="F7892" t="s">
        <v>20868</v>
      </c>
      <c r="G7892" t="s">
        <v>19721</v>
      </c>
      <c r="H7892" t="s">
        <v>20668</v>
      </c>
      <c r="I7892">
        <v>77.3104996</v>
      </c>
      <c r="J7892">
        <v>28.480467000000001</v>
      </c>
      <c r="K7892" t="s">
        <v>10342</v>
      </c>
      <c r="L7892" t="s">
        <v>12351</v>
      </c>
      <c r="M7892" t="s">
        <v>10339</v>
      </c>
      <c r="N7892" t="s">
        <v>10338</v>
      </c>
      <c r="O7892" t="s">
        <v>10338</v>
      </c>
      <c r="P7892" t="s">
        <v>10338</v>
      </c>
      <c r="Q7892">
        <v>3</v>
      </c>
      <c r="R7892">
        <v>70</v>
      </c>
      <c r="S7892">
        <v>1000</v>
      </c>
      <c r="T7892">
        <v>2.7</v>
      </c>
      <c r="U7892" s="2" t="s">
        <v>308</v>
      </c>
      <c r="V7892" s="10" t="str">
        <f>SUBSTITUTE(Table14[[#This Row],[Datekey_Opening]],"_","/")</f>
        <v>2010/11/25</v>
      </c>
      <c r="W7892" s="20">
        <v>2010</v>
      </c>
      <c r="X7892" s="20">
        <v>1</v>
      </c>
      <c r="Y7892" s="20">
        <v>1</v>
      </c>
      <c r="Z7892" s="14" t="str">
        <f t="shared" si="123"/>
        <v>November</v>
      </c>
      <c r="AA7892" s="17" t="s">
        <v>12326</v>
      </c>
    </row>
    <row r="7893" spans="1:27">
      <c r="A7893">
        <v>1823</v>
      </c>
      <c r="B7893" s="1" t="s">
        <v>8775</v>
      </c>
      <c r="C7893">
        <v>1</v>
      </c>
      <c r="D7893" t="e" cm="1">
        <f t="array" aca="1" ref="D78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93" s="1" t="s">
        <v>11596</v>
      </c>
      <c r="F7893" t="s">
        <v>20869</v>
      </c>
      <c r="G7893" t="s">
        <v>18390</v>
      </c>
      <c r="H7893" t="s">
        <v>20638</v>
      </c>
      <c r="I7893">
        <v>77.328269599999999</v>
      </c>
      <c r="J7893">
        <v>28.369167699999998</v>
      </c>
      <c r="K7893" t="s">
        <v>10380</v>
      </c>
      <c r="L7893" t="s">
        <v>12351</v>
      </c>
      <c r="M7893" t="s">
        <v>10338</v>
      </c>
      <c r="N7893" t="s">
        <v>10338</v>
      </c>
      <c r="O7893" t="s">
        <v>10338</v>
      </c>
      <c r="P7893" t="s">
        <v>10338</v>
      </c>
      <c r="Q7893">
        <v>1</v>
      </c>
      <c r="R7893">
        <v>5</v>
      </c>
      <c r="S7893">
        <v>100</v>
      </c>
      <c r="T7893">
        <v>2.9</v>
      </c>
      <c r="U7893" s="2" t="s">
        <v>4620</v>
      </c>
      <c r="V7893" s="10" t="str">
        <f>SUBSTITUTE(Table14[[#This Row],[Datekey_Opening]],"_","/")</f>
        <v>2016/11/11</v>
      </c>
      <c r="W7893" s="20">
        <v>2016</v>
      </c>
      <c r="X7893" s="20">
        <v>1</v>
      </c>
      <c r="Y7893" s="20">
        <v>1</v>
      </c>
      <c r="Z7893" s="14" t="str">
        <f t="shared" si="123"/>
        <v>November</v>
      </c>
      <c r="AA7893" s="17" t="s">
        <v>12324</v>
      </c>
    </row>
    <row r="7894" spans="1:27">
      <c r="A7894">
        <v>18458631</v>
      </c>
      <c r="B7894" s="1" t="s">
        <v>8776</v>
      </c>
      <c r="C7894">
        <v>1</v>
      </c>
      <c r="D7894" t="e" cm="1">
        <f t="array" aca="1" ref="D78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94" s="1" t="s">
        <v>11596</v>
      </c>
      <c r="F7894" t="s">
        <v>20870</v>
      </c>
      <c r="G7894" t="s">
        <v>18390</v>
      </c>
      <c r="H7894" t="s">
        <v>20638</v>
      </c>
      <c r="I7894">
        <v>77.328538800000004</v>
      </c>
      <c r="J7894">
        <v>28.3686544</v>
      </c>
      <c r="K7894" t="s">
        <v>10342</v>
      </c>
      <c r="L7894" t="s">
        <v>12351</v>
      </c>
      <c r="M7894" t="s">
        <v>10338</v>
      </c>
      <c r="N7894" t="s">
        <v>10338</v>
      </c>
      <c r="O7894" t="s">
        <v>10338</v>
      </c>
      <c r="P7894" t="s">
        <v>10338</v>
      </c>
      <c r="Q7894">
        <v>2</v>
      </c>
      <c r="R7894">
        <v>4</v>
      </c>
      <c r="S7894">
        <v>500</v>
      </c>
      <c r="T7894">
        <v>3</v>
      </c>
      <c r="U7894" s="2" t="s">
        <v>5940</v>
      </c>
      <c r="V7894" s="10" t="str">
        <f>SUBSTITUTE(Table14[[#This Row],[Datekey_Opening]],"_","/")</f>
        <v>2014/11/27</v>
      </c>
      <c r="W7894" s="20">
        <v>2014</v>
      </c>
      <c r="X7894" s="20">
        <v>1</v>
      </c>
      <c r="Y7894" s="20">
        <v>1</v>
      </c>
      <c r="Z7894" s="14" t="str">
        <f t="shared" si="123"/>
        <v>November</v>
      </c>
      <c r="AA7894" s="17" t="s">
        <v>12325</v>
      </c>
    </row>
    <row r="7895" spans="1:27">
      <c r="A7895">
        <v>18382355</v>
      </c>
      <c r="B7895" s="1" t="s">
        <v>8777</v>
      </c>
      <c r="C7895">
        <v>1</v>
      </c>
      <c r="D7895" t="e" cm="1">
        <f t="array" aca="1" ref="D78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95" s="1" t="s">
        <v>11596</v>
      </c>
      <c r="F7895" t="s">
        <v>20871</v>
      </c>
      <c r="G7895" t="s">
        <v>18390</v>
      </c>
      <c r="H7895" t="s">
        <v>20638</v>
      </c>
      <c r="I7895">
        <v>77.326295299999998</v>
      </c>
      <c r="J7895">
        <v>28.363057600000001</v>
      </c>
      <c r="K7895" t="s">
        <v>10369</v>
      </c>
      <c r="L7895" t="s">
        <v>12351</v>
      </c>
      <c r="M7895" t="s">
        <v>10338</v>
      </c>
      <c r="N7895" t="s">
        <v>10338</v>
      </c>
      <c r="O7895" t="s">
        <v>10338</v>
      </c>
      <c r="P7895" t="s">
        <v>10338</v>
      </c>
      <c r="Q7895">
        <v>1</v>
      </c>
      <c r="R7895">
        <v>1</v>
      </c>
      <c r="S7895">
        <v>400</v>
      </c>
      <c r="T7895">
        <v>1</v>
      </c>
      <c r="U7895" s="2" t="s">
        <v>4603</v>
      </c>
      <c r="V7895" s="10" t="str">
        <f>SUBSTITUTE(Table14[[#This Row],[Datekey_Opening]],"_","/")</f>
        <v>2013/11/27</v>
      </c>
      <c r="W7895" s="20">
        <v>2013</v>
      </c>
      <c r="X7895" s="20">
        <v>1</v>
      </c>
      <c r="Y7895" s="20">
        <v>1</v>
      </c>
      <c r="Z7895" s="14" t="str">
        <f t="shared" si="123"/>
        <v>November</v>
      </c>
      <c r="AA7895" s="17" t="s">
        <v>12324</v>
      </c>
    </row>
    <row r="7896" spans="1:27">
      <c r="A7896">
        <v>312688</v>
      </c>
      <c r="B7896" s="1" t="s">
        <v>8778</v>
      </c>
      <c r="C7896">
        <v>1</v>
      </c>
      <c r="D7896" t="e" cm="1">
        <f t="array" aca="1" ref="D78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96" s="1" t="s">
        <v>11596</v>
      </c>
      <c r="F7896" t="s">
        <v>20673</v>
      </c>
      <c r="G7896" t="s">
        <v>20672</v>
      </c>
      <c r="H7896" t="s">
        <v>20673</v>
      </c>
      <c r="I7896">
        <v>0</v>
      </c>
      <c r="J7896">
        <v>0</v>
      </c>
      <c r="K7896" t="s">
        <v>10361</v>
      </c>
      <c r="L7896" t="s">
        <v>12351</v>
      </c>
      <c r="M7896" t="s">
        <v>10338</v>
      </c>
      <c r="N7896" t="s">
        <v>10338</v>
      </c>
      <c r="O7896" t="s">
        <v>10338</v>
      </c>
      <c r="P7896" t="s">
        <v>10338</v>
      </c>
      <c r="Q7896">
        <v>2</v>
      </c>
      <c r="R7896">
        <v>3</v>
      </c>
      <c r="S7896">
        <v>800</v>
      </c>
      <c r="T7896">
        <v>1</v>
      </c>
      <c r="U7896" s="2" t="s">
        <v>6275</v>
      </c>
      <c r="V7896" s="10" t="str">
        <f>SUBSTITUTE(Table14[[#This Row],[Datekey_Opening]],"_","/")</f>
        <v>2017/11/11</v>
      </c>
      <c r="W7896" s="20">
        <v>2017</v>
      </c>
      <c r="X7896" s="20">
        <v>1</v>
      </c>
      <c r="Y7896" s="20">
        <v>1</v>
      </c>
      <c r="Z7896" s="14" t="str">
        <f t="shared" si="123"/>
        <v>November</v>
      </c>
      <c r="AA7896" s="17" t="s">
        <v>12325</v>
      </c>
    </row>
    <row r="7897" spans="1:27">
      <c r="A7897">
        <v>18446418</v>
      </c>
      <c r="B7897" s="1" t="s">
        <v>8779</v>
      </c>
      <c r="C7897">
        <v>1</v>
      </c>
      <c r="D7897" t="e" cm="1">
        <f t="array" aca="1" ref="D78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97" s="1" t="s">
        <v>11596</v>
      </c>
      <c r="F7897" t="s">
        <v>20872</v>
      </c>
      <c r="G7897" t="s">
        <v>20643</v>
      </c>
      <c r="H7897" t="s">
        <v>20644</v>
      </c>
      <c r="I7897">
        <v>77.299728599999995</v>
      </c>
      <c r="J7897">
        <v>28.462226999999999</v>
      </c>
      <c r="K7897" t="s">
        <v>10341</v>
      </c>
      <c r="L7897" t="s">
        <v>12351</v>
      </c>
      <c r="M7897" t="s">
        <v>10338</v>
      </c>
      <c r="N7897" t="s">
        <v>10338</v>
      </c>
      <c r="O7897" t="s">
        <v>10338</v>
      </c>
      <c r="P7897" t="s">
        <v>10338</v>
      </c>
      <c r="Q7897">
        <v>2</v>
      </c>
      <c r="R7897">
        <v>3</v>
      </c>
      <c r="S7897">
        <v>500</v>
      </c>
      <c r="T7897">
        <v>1</v>
      </c>
      <c r="U7897" s="2" t="s">
        <v>852</v>
      </c>
      <c r="V7897" s="10" t="str">
        <f>SUBSTITUTE(Table14[[#This Row],[Datekey_Opening]],"_","/")</f>
        <v>2010/11/6</v>
      </c>
      <c r="W7897" s="20">
        <v>2010</v>
      </c>
      <c r="X7897" s="20">
        <v>1</v>
      </c>
      <c r="Y7897" s="20">
        <v>1</v>
      </c>
      <c r="Z7897" s="14" t="str">
        <f t="shared" si="123"/>
        <v>November</v>
      </c>
      <c r="AA7897" s="17" t="s">
        <v>12325</v>
      </c>
    </row>
    <row r="7898" spans="1:27">
      <c r="A7898">
        <v>301730</v>
      </c>
      <c r="B7898" s="1" t="s">
        <v>3633</v>
      </c>
      <c r="C7898">
        <v>1</v>
      </c>
      <c r="D7898" t="e" cm="1">
        <f t="array" aca="1" ref="D78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98" s="1" t="s">
        <v>11596</v>
      </c>
      <c r="F7898" t="s">
        <v>20705</v>
      </c>
      <c r="G7898" t="s">
        <v>20646</v>
      </c>
      <c r="H7898" t="s">
        <v>20647</v>
      </c>
      <c r="I7898">
        <v>77.305563000000006</v>
      </c>
      <c r="J7898">
        <v>28.490136799999998</v>
      </c>
      <c r="K7898" t="s">
        <v>10337</v>
      </c>
      <c r="L7898" t="s">
        <v>12351</v>
      </c>
      <c r="M7898" t="s">
        <v>10338</v>
      </c>
      <c r="N7898" t="s">
        <v>10338</v>
      </c>
      <c r="O7898" t="s">
        <v>10338</v>
      </c>
      <c r="P7898" t="s">
        <v>10338</v>
      </c>
      <c r="Q7898">
        <v>1</v>
      </c>
      <c r="R7898">
        <v>8</v>
      </c>
      <c r="S7898">
        <v>150</v>
      </c>
      <c r="T7898">
        <v>2.8</v>
      </c>
      <c r="U7898" s="2" t="s">
        <v>8780</v>
      </c>
      <c r="V7898" s="10" t="str">
        <f>SUBSTITUTE(Table14[[#This Row],[Datekey_Opening]],"_","/")</f>
        <v>2013/10/8</v>
      </c>
      <c r="W7898" s="20">
        <v>2013</v>
      </c>
      <c r="X7898" s="20">
        <v>1</v>
      </c>
      <c r="Y7898" s="20">
        <v>1</v>
      </c>
      <c r="Z7898" s="14" t="str">
        <f t="shared" si="123"/>
        <v>October</v>
      </c>
      <c r="AA7898" s="17" t="s">
        <v>12324</v>
      </c>
    </row>
    <row r="7899" spans="1:27">
      <c r="A7899">
        <v>9299</v>
      </c>
      <c r="B7899" s="1" t="s">
        <v>788</v>
      </c>
      <c r="C7899">
        <v>1</v>
      </c>
      <c r="D7899" t="e" cm="1">
        <f t="array" aca="1" ref="D78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99" s="1" t="s">
        <v>11596</v>
      </c>
      <c r="F7899" t="s">
        <v>20873</v>
      </c>
      <c r="G7899" t="s">
        <v>20646</v>
      </c>
      <c r="H7899" t="s">
        <v>20647</v>
      </c>
      <c r="I7899">
        <v>77.302741670000003</v>
      </c>
      <c r="J7899">
        <v>28.496291670000002</v>
      </c>
      <c r="K7899" t="s">
        <v>10380</v>
      </c>
      <c r="L7899" t="s">
        <v>12351</v>
      </c>
      <c r="M7899" t="s">
        <v>10338</v>
      </c>
      <c r="N7899" t="s">
        <v>10338</v>
      </c>
      <c r="O7899" t="s">
        <v>10338</v>
      </c>
      <c r="P7899" t="s">
        <v>10338</v>
      </c>
      <c r="Q7899">
        <v>1</v>
      </c>
      <c r="R7899">
        <v>1</v>
      </c>
      <c r="S7899">
        <v>100</v>
      </c>
      <c r="T7899">
        <v>1</v>
      </c>
      <c r="U7899" s="2" t="s">
        <v>1202</v>
      </c>
      <c r="V7899" s="10" t="str">
        <f>SUBSTITUTE(Table14[[#This Row],[Datekey_Opening]],"_","/")</f>
        <v>2012/10/20</v>
      </c>
      <c r="W7899" s="20">
        <v>2012</v>
      </c>
      <c r="X7899" s="20">
        <v>1</v>
      </c>
      <c r="Y7899" s="20">
        <v>1</v>
      </c>
      <c r="Z7899" s="14" t="str">
        <f t="shared" si="123"/>
        <v>October</v>
      </c>
      <c r="AA7899" s="17" t="s">
        <v>12324</v>
      </c>
    </row>
    <row r="7900" spans="1:27">
      <c r="A7900">
        <v>9178</v>
      </c>
      <c r="B7900" s="1" t="s">
        <v>8781</v>
      </c>
      <c r="C7900">
        <v>1</v>
      </c>
      <c r="D7900" t="e" cm="1">
        <f t="array" aca="1" ref="D79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00" s="1" t="s">
        <v>11596</v>
      </c>
      <c r="F7900" t="s">
        <v>20874</v>
      </c>
      <c r="G7900" t="s">
        <v>20646</v>
      </c>
      <c r="H7900" t="s">
        <v>20647</v>
      </c>
      <c r="I7900">
        <v>77.303541999999993</v>
      </c>
      <c r="J7900">
        <v>28.495915400000001</v>
      </c>
      <c r="K7900" t="s">
        <v>10337</v>
      </c>
      <c r="L7900" t="s">
        <v>12351</v>
      </c>
      <c r="M7900" t="s">
        <v>10338</v>
      </c>
      <c r="N7900" t="s">
        <v>10338</v>
      </c>
      <c r="O7900" t="s">
        <v>10338</v>
      </c>
      <c r="P7900" t="s">
        <v>10338</v>
      </c>
      <c r="Q7900">
        <v>1</v>
      </c>
      <c r="R7900">
        <v>3</v>
      </c>
      <c r="S7900">
        <v>100</v>
      </c>
      <c r="T7900">
        <v>1</v>
      </c>
      <c r="U7900" s="2" t="s">
        <v>2490</v>
      </c>
      <c r="V7900" s="10" t="str">
        <f>SUBSTITUTE(Table14[[#This Row],[Datekey_Opening]],"_","/")</f>
        <v>2011/10/1</v>
      </c>
      <c r="W7900" s="20">
        <v>2011</v>
      </c>
      <c r="X7900" s="20">
        <v>1</v>
      </c>
      <c r="Y7900" s="20">
        <v>1</v>
      </c>
      <c r="Z7900" s="14" t="str">
        <f t="shared" si="123"/>
        <v>October</v>
      </c>
      <c r="AA7900" s="17" t="s">
        <v>12324</v>
      </c>
    </row>
    <row r="7901" spans="1:27">
      <c r="A7901">
        <v>18433852</v>
      </c>
      <c r="B7901" s="1" t="s">
        <v>8279</v>
      </c>
      <c r="C7901">
        <v>1</v>
      </c>
      <c r="D7901" t="e" cm="1">
        <f t="array" aca="1" ref="D79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01" s="1" t="s">
        <v>11596</v>
      </c>
      <c r="F7901" t="s">
        <v>20875</v>
      </c>
      <c r="G7901" t="s">
        <v>20876</v>
      </c>
      <c r="H7901" t="s">
        <v>20877</v>
      </c>
      <c r="I7901">
        <v>77.300087700000006</v>
      </c>
      <c r="J7901">
        <v>28.426284200000001</v>
      </c>
      <c r="K7901" t="s">
        <v>10346</v>
      </c>
      <c r="L7901" t="s">
        <v>12351</v>
      </c>
      <c r="M7901" t="s">
        <v>10338</v>
      </c>
      <c r="N7901" t="s">
        <v>10338</v>
      </c>
      <c r="O7901" t="s">
        <v>10338</v>
      </c>
      <c r="P7901" t="s">
        <v>10338</v>
      </c>
      <c r="Q7901">
        <v>1</v>
      </c>
      <c r="R7901">
        <v>0</v>
      </c>
      <c r="S7901">
        <v>300</v>
      </c>
      <c r="T7901">
        <v>1</v>
      </c>
      <c r="U7901" s="2" t="s">
        <v>2487</v>
      </c>
      <c r="V7901" s="10" t="str">
        <f>SUBSTITUTE(Table14[[#This Row],[Datekey_Opening]],"_","/")</f>
        <v>2014/10/23</v>
      </c>
      <c r="W7901" s="20">
        <v>2014</v>
      </c>
      <c r="X7901" s="20">
        <v>1</v>
      </c>
      <c r="Y7901" s="20">
        <v>1</v>
      </c>
      <c r="Z7901" s="14" t="str">
        <f t="shared" si="123"/>
        <v>October</v>
      </c>
      <c r="AA7901" s="17" t="s">
        <v>12324</v>
      </c>
    </row>
    <row r="7902" spans="1:27">
      <c r="A7902">
        <v>1804</v>
      </c>
      <c r="B7902" s="1" t="s">
        <v>1819</v>
      </c>
      <c r="C7902">
        <v>1</v>
      </c>
      <c r="D7902" t="e" cm="1">
        <f t="array" aca="1" ref="D79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02" s="1" t="s">
        <v>11596</v>
      </c>
      <c r="F7902" t="s">
        <v>20878</v>
      </c>
      <c r="G7902" t="s">
        <v>20605</v>
      </c>
      <c r="H7902" t="s">
        <v>20606</v>
      </c>
      <c r="I7902">
        <v>77.307268399999998</v>
      </c>
      <c r="J7902">
        <v>28.4700256</v>
      </c>
      <c r="K7902" t="s">
        <v>10489</v>
      </c>
      <c r="L7902" t="s">
        <v>12351</v>
      </c>
      <c r="M7902" t="s">
        <v>10338</v>
      </c>
      <c r="N7902" t="s">
        <v>10339</v>
      </c>
      <c r="O7902" t="s">
        <v>10338</v>
      </c>
      <c r="P7902" t="s">
        <v>10338</v>
      </c>
      <c r="Q7902">
        <v>3</v>
      </c>
      <c r="R7902">
        <v>508</v>
      </c>
      <c r="S7902">
        <v>1100</v>
      </c>
      <c r="T7902">
        <v>3.8</v>
      </c>
      <c r="U7902" s="2" t="s">
        <v>896</v>
      </c>
      <c r="V7902" s="10" t="str">
        <f>SUBSTITUTE(Table14[[#This Row],[Datekey_Opening]],"_","/")</f>
        <v>2012/10/6</v>
      </c>
      <c r="W7902" s="20">
        <v>2012</v>
      </c>
      <c r="X7902" s="20">
        <v>1</v>
      </c>
      <c r="Y7902" s="20">
        <v>1</v>
      </c>
      <c r="Z7902" s="14" t="str">
        <f t="shared" si="123"/>
        <v>October</v>
      </c>
      <c r="AA7902" s="17" t="s">
        <v>12326</v>
      </c>
    </row>
    <row r="7903" spans="1:27">
      <c r="A7903">
        <v>304062</v>
      </c>
      <c r="B7903" s="1" t="s">
        <v>8782</v>
      </c>
      <c r="C7903">
        <v>1</v>
      </c>
      <c r="D7903" t="e" cm="1">
        <f t="array" aca="1" ref="D79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03" s="1" t="s">
        <v>11596</v>
      </c>
      <c r="F7903" t="s">
        <v>20879</v>
      </c>
      <c r="G7903" t="s">
        <v>20880</v>
      </c>
      <c r="H7903" t="s">
        <v>20881</v>
      </c>
      <c r="I7903">
        <v>77.294319000000002</v>
      </c>
      <c r="J7903">
        <v>28.493769199999999</v>
      </c>
      <c r="K7903" t="s">
        <v>1227</v>
      </c>
      <c r="L7903" t="s">
        <v>12351</v>
      </c>
      <c r="M7903" t="s">
        <v>10338</v>
      </c>
      <c r="N7903" t="s">
        <v>10338</v>
      </c>
      <c r="O7903" t="s">
        <v>10338</v>
      </c>
      <c r="P7903" t="s">
        <v>10338</v>
      </c>
      <c r="Q7903">
        <v>1</v>
      </c>
      <c r="R7903">
        <v>3</v>
      </c>
      <c r="S7903">
        <v>200</v>
      </c>
      <c r="T7903">
        <v>1</v>
      </c>
      <c r="U7903" s="2" t="s">
        <v>6530</v>
      </c>
      <c r="V7903" s="10" t="str">
        <f>SUBSTITUTE(Table14[[#This Row],[Datekey_Opening]],"_","/")</f>
        <v>2010/10/22</v>
      </c>
      <c r="W7903" s="20">
        <v>2010</v>
      </c>
      <c r="X7903" s="20">
        <v>1</v>
      </c>
      <c r="Y7903" s="20">
        <v>1</v>
      </c>
      <c r="Z7903" s="14" t="str">
        <f t="shared" si="123"/>
        <v>October</v>
      </c>
      <c r="AA7903" s="17" t="s">
        <v>12324</v>
      </c>
    </row>
    <row r="7904" spans="1:27">
      <c r="A7904">
        <v>8169</v>
      </c>
      <c r="B7904" s="1" t="s">
        <v>8783</v>
      </c>
      <c r="C7904">
        <v>1</v>
      </c>
      <c r="D7904" t="e" cm="1">
        <f t="array" aca="1" ref="D79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04" s="1" t="s">
        <v>11596</v>
      </c>
      <c r="F7904" t="s">
        <v>20882</v>
      </c>
      <c r="G7904" t="s">
        <v>20883</v>
      </c>
      <c r="H7904" t="s">
        <v>20884</v>
      </c>
      <c r="I7904">
        <v>77.315357800000001</v>
      </c>
      <c r="J7904">
        <v>28.453462900000002</v>
      </c>
      <c r="K7904" t="s">
        <v>10380</v>
      </c>
      <c r="L7904" t="s">
        <v>12351</v>
      </c>
      <c r="M7904" t="s">
        <v>10338</v>
      </c>
      <c r="N7904" t="s">
        <v>10338</v>
      </c>
      <c r="O7904" t="s">
        <v>10338</v>
      </c>
      <c r="P7904" t="s">
        <v>10338</v>
      </c>
      <c r="Q7904">
        <v>1</v>
      </c>
      <c r="R7904">
        <v>2</v>
      </c>
      <c r="S7904">
        <v>100</v>
      </c>
      <c r="T7904">
        <v>1</v>
      </c>
      <c r="U7904" s="2" t="s">
        <v>2484</v>
      </c>
      <c r="V7904" s="10" t="str">
        <f>SUBSTITUTE(Table14[[#This Row],[Datekey_Opening]],"_","/")</f>
        <v>2014/10/12</v>
      </c>
      <c r="W7904" s="20">
        <v>2014</v>
      </c>
      <c r="X7904" s="20">
        <v>1</v>
      </c>
      <c r="Y7904" s="20">
        <v>1</v>
      </c>
      <c r="Z7904" s="14" t="str">
        <f t="shared" si="123"/>
        <v>October</v>
      </c>
      <c r="AA7904" s="17" t="s">
        <v>12324</v>
      </c>
    </row>
    <row r="7905" spans="1:27">
      <c r="A7905">
        <v>6013</v>
      </c>
      <c r="B7905" s="1" t="s">
        <v>8784</v>
      </c>
      <c r="C7905">
        <v>1</v>
      </c>
      <c r="D7905" t="e" cm="1">
        <f t="array" aca="1" ref="D79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05" s="1" t="s">
        <v>11596</v>
      </c>
      <c r="F7905" t="s">
        <v>20885</v>
      </c>
      <c r="G7905" t="s">
        <v>20613</v>
      </c>
      <c r="H7905" t="s">
        <v>20614</v>
      </c>
      <c r="I7905">
        <v>77.3144487</v>
      </c>
      <c r="J7905">
        <v>28.383665000000001</v>
      </c>
      <c r="K7905" t="s">
        <v>10346</v>
      </c>
      <c r="L7905" t="s">
        <v>12351</v>
      </c>
      <c r="M7905" t="s">
        <v>10338</v>
      </c>
      <c r="N7905" t="s">
        <v>10338</v>
      </c>
      <c r="O7905" t="s">
        <v>10338</v>
      </c>
      <c r="P7905" t="s">
        <v>10338</v>
      </c>
      <c r="Q7905">
        <v>2</v>
      </c>
      <c r="R7905">
        <v>19</v>
      </c>
      <c r="S7905">
        <v>500</v>
      </c>
      <c r="T7905">
        <v>3.2</v>
      </c>
      <c r="U7905" s="2" t="s">
        <v>3370</v>
      </c>
      <c r="V7905" s="10" t="str">
        <f>SUBSTITUTE(Table14[[#This Row],[Datekey_Opening]],"_","/")</f>
        <v>2013/10/17</v>
      </c>
      <c r="W7905" s="20">
        <v>2013</v>
      </c>
      <c r="X7905" s="20">
        <v>1</v>
      </c>
      <c r="Y7905" s="20">
        <v>1</v>
      </c>
      <c r="Z7905" s="14" t="str">
        <f t="shared" si="123"/>
        <v>October</v>
      </c>
      <c r="AA7905" s="17" t="s">
        <v>12325</v>
      </c>
    </row>
    <row r="7906" spans="1:27">
      <c r="A7906">
        <v>18258480</v>
      </c>
      <c r="B7906" s="1" t="s">
        <v>2947</v>
      </c>
      <c r="C7906">
        <v>1</v>
      </c>
      <c r="D7906" t="e" cm="1">
        <f t="array" aca="1" ref="D79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06" s="1" t="s">
        <v>11596</v>
      </c>
      <c r="F7906" t="s">
        <v>20886</v>
      </c>
      <c r="G7906" t="s">
        <v>19501</v>
      </c>
      <c r="H7906" t="s">
        <v>20653</v>
      </c>
      <c r="I7906">
        <v>77.319025999999994</v>
      </c>
      <c r="J7906">
        <v>28.372517200000001</v>
      </c>
      <c r="K7906" t="s">
        <v>10347</v>
      </c>
      <c r="L7906" t="s">
        <v>12351</v>
      </c>
      <c r="M7906" t="s">
        <v>10339</v>
      </c>
      <c r="N7906" t="s">
        <v>10339</v>
      </c>
      <c r="O7906" t="s">
        <v>10338</v>
      </c>
      <c r="P7906" t="s">
        <v>10338</v>
      </c>
      <c r="Q7906">
        <v>2</v>
      </c>
      <c r="R7906">
        <v>25</v>
      </c>
      <c r="S7906">
        <v>800</v>
      </c>
      <c r="T7906">
        <v>3.3</v>
      </c>
      <c r="U7906" s="2" t="s">
        <v>3362</v>
      </c>
      <c r="V7906" s="10" t="str">
        <f>SUBSTITUTE(Table14[[#This Row],[Datekey_Opening]],"_","/")</f>
        <v>2015/10/19</v>
      </c>
      <c r="W7906" s="20">
        <v>2015</v>
      </c>
      <c r="X7906" s="20">
        <v>1</v>
      </c>
      <c r="Y7906" s="20">
        <v>1</v>
      </c>
      <c r="Z7906" s="14" t="str">
        <f t="shared" si="123"/>
        <v>October</v>
      </c>
      <c r="AA7906" s="17" t="s">
        <v>12325</v>
      </c>
    </row>
    <row r="7907" spans="1:27">
      <c r="A7907">
        <v>304006</v>
      </c>
      <c r="B7907" s="1" t="s">
        <v>957</v>
      </c>
      <c r="C7907">
        <v>1</v>
      </c>
      <c r="D7907" t="e" cm="1">
        <f t="array" aca="1" ref="D79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07" s="1" t="s">
        <v>11596</v>
      </c>
      <c r="F7907" t="s">
        <v>20887</v>
      </c>
      <c r="G7907" t="s">
        <v>19026</v>
      </c>
      <c r="H7907" t="s">
        <v>20713</v>
      </c>
      <c r="I7907">
        <v>77.314291670000003</v>
      </c>
      <c r="J7907">
        <v>28.38339444</v>
      </c>
      <c r="K7907" t="s">
        <v>10362</v>
      </c>
      <c r="L7907" t="s">
        <v>12351</v>
      </c>
      <c r="M7907" t="s">
        <v>10338</v>
      </c>
      <c r="N7907" t="s">
        <v>10338</v>
      </c>
      <c r="O7907" t="s">
        <v>10338</v>
      </c>
      <c r="P7907" t="s">
        <v>10338</v>
      </c>
      <c r="Q7907">
        <v>1</v>
      </c>
      <c r="R7907">
        <v>7</v>
      </c>
      <c r="S7907">
        <v>200</v>
      </c>
      <c r="T7907">
        <v>2.9</v>
      </c>
      <c r="U7907" s="2" t="s">
        <v>2509</v>
      </c>
      <c r="V7907" s="10" t="str">
        <f>SUBSTITUTE(Table14[[#This Row],[Datekey_Opening]],"_","/")</f>
        <v>2017/10/25</v>
      </c>
      <c r="W7907" s="20">
        <v>2017</v>
      </c>
      <c r="X7907" s="20">
        <v>1</v>
      </c>
      <c r="Y7907" s="20">
        <v>1</v>
      </c>
      <c r="Z7907" s="14" t="str">
        <f t="shared" si="123"/>
        <v>October</v>
      </c>
      <c r="AA7907" s="17" t="s">
        <v>12324</v>
      </c>
    </row>
    <row r="7908" spans="1:27">
      <c r="A7908">
        <v>1367</v>
      </c>
      <c r="B7908" s="1" t="s">
        <v>8785</v>
      </c>
      <c r="C7908">
        <v>1</v>
      </c>
      <c r="D7908" t="e" cm="1">
        <f t="array" aca="1" ref="D79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08" s="1" t="s">
        <v>11596</v>
      </c>
      <c r="F7908" t="s">
        <v>20888</v>
      </c>
      <c r="G7908" t="s">
        <v>18374</v>
      </c>
      <c r="H7908" t="s">
        <v>20616</v>
      </c>
      <c r="I7908">
        <v>77.322256800000005</v>
      </c>
      <c r="J7908">
        <v>28.394900799999998</v>
      </c>
      <c r="K7908" t="s">
        <v>11106</v>
      </c>
      <c r="L7908" t="s">
        <v>12351</v>
      </c>
      <c r="M7908" t="s">
        <v>10338</v>
      </c>
      <c r="N7908" t="s">
        <v>10338</v>
      </c>
      <c r="O7908" t="s">
        <v>10338</v>
      </c>
      <c r="P7908" t="s">
        <v>10338</v>
      </c>
      <c r="Q7908">
        <v>1</v>
      </c>
      <c r="R7908">
        <v>70</v>
      </c>
      <c r="S7908">
        <v>400</v>
      </c>
      <c r="T7908">
        <v>3.4</v>
      </c>
      <c r="U7908" s="2" t="s">
        <v>8419</v>
      </c>
      <c r="V7908" s="10" t="str">
        <f>SUBSTITUTE(Table14[[#This Row],[Datekey_Opening]],"_","/")</f>
        <v>2016/10/18</v>
      </c>
      <c r="W7908" s="20">
        <v>2016</v>
      </c>
      <c r="X7908" s="20">
        <v>1</v>
      </c>
      <c r="Y7908" s="20">
        <v>1</v>
      </c>
      <c r="Z7908" s="14" t="str">
        <f t="shared" si="123"/>
        <v>October</v>
      </c>
      <c r="AA7908" s="17" t="s">
        <v>12324</v>
      </c>
    </row>
    <row r="7909" spans="1:27">
      <c r="A7909">
        <v>18138421</v>
      </c>
      <c r="B7909" s="1" t="s">
        <v>2121</v>
      </c>
      <c r="C7909">
        <v>1</v>
      </c>
      <c r="D7909" t="e" cm="1">
        <f t="array" aca="1" ref="D79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09" s="1" t="s">
        <v>11596</v>
      </c>
      <c r="F7909" t="s">
        <v>20889</v>
      </c>
      <c r="G7909" t="s">
        <v>18374</v>
      </c>
      <c r="H7909" t="s">
        <v>20616</v>
      </c>
      <c r="I7909">
        <v>77.292179000000004</v>
      </c>
      <c r="J7909">
        <v>28.452631</v>
      </c>
      <c r="K7909" t="s">
        <v>11607</v>
      </c>
      <c r="L7909" t="s">
        <v>12351</v>
      </c>
      <c r="M7909" t="s">
        <v>10338</v>
      </c>
      <c r="N7909" t="s">
        <v>10338</v>
      </c>
      <c r="O7909" t="s">
        <v>10338</v>
      </c>
      <c r="P7909" t="s">
        <v>10338</v>
      </c>
      <c r="Q7909">
        <v>2</v>
      </c>
      <c r="R7909">
        <v>14</v>
      </c>
      <c r="S7909">
        <v>950</v>
      </c>
      <c r="T7909">
        <v>2.6</v>
      </c>
      <c r="U7909" s="2" t="s">
        <v>2625</v>
      </c>
      <c r="V7909" s="10" t="str">
        <f>SUBSTITUTE(Table14[[#This Row],[Datekey_Opening]],"_","/")</f>
        <v>2017/10/2</v>
      </c>
      <c r="W7909" s="20">
        <v>2017</v>
      </c>
      <c r="X7909" s="20">
        <v>1</v>
      </c>
      <c r="Y7909" s="20">
        <v>1</v>
      </c>
      <c r="Z7909" s="14" t="str">
        <f t="shared" si="123"/>
        <v>October</v>
      </c>
      <c r="AA7909" s="17" t="s">
        <v>12326</v>
      </c>
    </row>
    <row r="7910" spans="1:27">
      <c r="A7910">
        <v>9814</v>
      </c>
      <c r="B7910" s="1" t="s">
        <v>796</v>
      </c>
      <c r="C7910">
        <v>1</v>
      </c>
      <c r="D7910" t="e" cm="1">
        <f t="array" aca="1" ref="D79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10" s="1" t="s">
        <v>11596</v>
      </c>
      <c r="F7910" t="s">
        <v>20890</v>
      </c>
      <c r="G7910" t="s">
        <v>18374</v>
      </c>
      <c r="H7910" t="s">
        <v>20616</v>
      </c>
      <c r="I7910">
        <v>77.324410700000001</v>
      </c>
      <c r="J7910">
        <v>28.395193200000001</v>
      </c>
      <c r="K7910" t="s">
        <v>10423</v>
      </c>
      <c r="L7910" t="s">
        <v>12351</v>
      </c>
      <c r="M7910" t="s">
        <v>10338</v>
      </c>
      <c r="N7910" t="s">
        <v>10338</v>
      </c>
      <c r="O7910" t="s">
        <v>10338</v>
      </c>
      <c r="P7910" t="s">
        <v>10338</v>
      </c>
      <c r="Q7910">
        <v>1</v>
      </c>
      <c r="R7910">
        <v>31</v>
      </c>
      <c r="S7910">
        <v>350</v>
      </c>
      <c r="T7910">
        <v>3.5</v>
      </c>
      <c r="U7910" s="2" t="s">
        <v>1037</v>
      </c>
      <c r="V7910" s="10" t="str">
        <f>SUBSTITUTE(Table14[[#This Row],[Datekey_Opening]],"_","/")</f>
        <v>2011/10/26</v>
      </c>
      <c r="W7910" s="20">
        <v>2011</v>
      </c>
      <c r="X7910" s="20">
        <v>1</v>
      </c>
      <c r="Y7910" s="20">
        <v>1</v>
      </c>
      <c r="Z7910" s="14" t="str">
        <f t="shared" si="123"/>
        <v>October</v>
      </c>
      <c r="AA7910" s="17" t="s">
        <v>12324</v>
      </c>
    </row>
    <row r="7911" spans="1:27">
      <c r="A7911">
        <v>18400756</v>
      </c>
      <c r="B7911" s="1" t="s">
        <v>8786</v>
      </c>
      <c r="C7911">
        <v>1</v>
      </c>
      <c r="D7911" t="e" cm="1">
        <f t="array" aca="1" ref="D79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11" s="1" t="s">
        <v>11596</v>
      </c>
      <c r="F7911" t="s">
        <v>20891</v>
      </c>
      <c r="G7911" t="s">
        <v>18374</v>
      </c>
      <c r="H7911" t="s">
        <v>20616</v>
      </c>
      <c r="I7911">
        <v>77.324410700000001</v>
      </c>
      <c r="J7911">
        <v>28.395282999999999</v>
      </c>
      <c r="K7911" t="s">
        <v>10347</v>
      </c>
      <c r="L7911" t="s">
        <v>12351</v>
      </c>
      <c r="M7911" t="s">
        <v>10338</v>
      </c>
      <c r="N7911" t="s">
        <v>10339</v>
      </c>
      <c r="O7911" t="s">
        <v>10338</v>
      </c>
      <c r="P7911" t="s">
        <v>10338</v>
      </c>
      <c r="Q7911">
        <v>2</v>
      </c>
      <c r="R7911">
        <v>27</v>
      </c>
      <c r="S7911">
        <v>750</v>
      </c>
      <c r="T7911">
        <v>3.8</v>
      </c>
      <c r="U7911" s="2" t="s">
        <v>7296</v>
      </c>
      <c r="V7911" s="10" t="str">
        <f>SUBSTITUTE(Table14[[#This Row],[Datekey_Opening]],"_","/")</f>
        <v>2017/10/16</v>
      </c>
      <c r="W7911" s="20">
        <v>2017</v>
      </c>
      <c r="X7911" s="20">
        <v>1</v>
      </c>
      <c r="Y7911" s="20">
        <v>1</v>
      </c>
      <c r="Z7911" s="14" t="str">
        <f t="shared" si="123"/>
        <v>October</v>
      </c>
      <c r="AA7911" s="17" t="s">
        <v>12325</v>
      </c>
    </row>
    <row r="7912" spans="1:27">
      <c r="A7912">
        <v>18367316</v>
      </c>
      <c r="B7912" s="1" t="s">
        <v>8787</v>
      </c>
      <c r="C7912">
        <v>1</v>
      </c>
      <c r="D7912" t="e" cm="1">
        <f t="array" aca="1" ref="D79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12" s="1" t="s">
        <v>11596</v>
      </c>
      <c r="F7912" t="s">
        <v>20892</v>
      </c>
      <c r="G7912" t="s">
        <v>19715</v>
      </c>
      <c r="H7912" t="s">
        <v>20621</v>
      </c>
      <c r="I7912">
        <v>77.318577199999993</v>
      </c>
      <c r="J7912">
        <v>28.410887800000001</v>
      </c>
      <c r="K7912" t="s">
        <v>11066</v>
      </c>
      <c r="L7912" t="s">
        <v>12351</v>
      </c>
      <c r="M7912" t="s">
        <v>10338</v>
      </c>
      <c r="N7912" t="s">
        <v>10338</v>
      </c>
      <c r="O7912" t="s">
        <v>10338</v>
      </c>
      <c r="P7912" t="s">
        <v>10338</v>
      </c>
      <c r="Q7912">
        <v>1</v>
      </c>
      <c r="R7912">
        <v>8</v>
      </c>
      <c r="S7912">
        <v>400</v>
      </c>
      <c r="T7912">
        <v>3.1</v>
      </c>
      <c r="U7912" s="2" t="s">
        <v>3740</v>
      </c>
      <c r="V7912" s="10" t="str">
        <f>SUBSTITUTE(Table14[[#This Row],[Datekey_Opening]],"_","/")</f>
        <v>2016/10/20</v>
      </c>
      <c r="W7912" s="20">
        <v>2016</v>
      </c>
      <c r="X7912" s="20">
        <v>1</v>
      </c>
      <c r="Y7912" s="20">
        <v>1</v>
      </c>
      <c r="Z7912" s="14" t="str">
        <f t="shared" si="123"/>
        <v>October</v>
      </c>
      <c r="AA7912" s="17" t="s">
        <v>12324</v>
      </c>
    </row>
    <row r="7913" spans="1:27">
      <c r="A7913">
        <v>8320</v>
      </c>
      <c r="B7913" s="1" t="s">
        <v>8788</v>
      </c>
      <c r="C7913">
        <v>1</v>
      </c>
      <c r="D7913" t="e" cm="1">
        <f t="array" aca="1" ref="D79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13" s="1" t="s">
        <v>11596</v>
      </c>
      <c r="F7913" t="s">
        <v>20893</v>
      </c>
      <c r="G7913" t="s">
        <v>18377</v>
      </c>
      <c r="H7913" t="s">
        <v>20623</v>
      </c>
      <c r="I7913">
        <v>77.327832400000005</v>
      </c>
      <c r="J7913">
        <v>28.410164699999999</v>
      </c>
      <c r="K7913" t="s">
        <v>10337</v>
      </c>
      <c r="L7913" t="s">
        <v>12351</v>
      </c>
      <c r="M7913" t="s">
        <v>10338</v>
      </c>
      <c r="N7913" t="s">
        <v>10338</v>
      </c>
      <c r="O7913" t="s">
        <v>10338</v>
      </c>
      <c r="P7913" t="s">
        <v>10338</v>
      </c>
      <c r="Q7913">
        <v>1</v>
      </c>
      <c r="R7913">
        <v>20</v>
      </c>
      <c r="S7913">
        <v>400</v>
      </c>
      <c r="T7913">
        <v>2.7</v>
      </c>
      <c r="U7913" s="2" t="s">
        <v>2500</v>
      </c>
      <c r="V7913" s="10" t="str">
        <f>SUBSTITUTE(Table14[[#This Row],[Datekey_Opening]],"_","/")</f>
        <v>2013/10/9</v>
      </c>
      <c r="W7913" s="20">
        <v>2013</v>
      </c>
      <c r="X7913" s="20">
        <v>1</v>
      </c>
      <c r="Y7913" s="20">
        <v>1</v>
      </c>
      <c r="Z7913" s="14" t="str">
        <f t="shared" si="123"/>
        <v>October</v>
      </c>
      <c r="AA7913" s="17" t="s">
        <v>12324</v>
      </c>
    </row>
    <row r="7914" spans="1:27">
      <c r="A7914">
        <v>8308</v>
      </c>
      <c r="B7914" s="1" t="s">
        <v>8789</v>
      </c>
      <c r="C7914">
        <v>1</v>
      </c>
      <c r="D7914" t="e" cm="1">
        <f t="array" aca="1" ref="D79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14" s="1" t="s">
        <v>11596</v>
      </c>
      <c r="F7914" t="s">
        <v>20894</v>
      </c>
      <c r="G7914" t="s">
        <v>18377</v>
      </c>
      <c r="H7914" t="s">
        <v>20623</v>
      </c>
      <c r="I7914">
        <v>77.327910599999996</v>
      </c>
      <c r="J7914">
        <v>28.410330600000002</v>
      </c>
      <c r="K7914" t="s">
        <v>10380</v>
      </c>
      <c r="L7914" t="s">
        <v>12351</v>
      </c>
      <c r="M7914" t="s">
        <v>10338</v>
      </c>
      <c r="N7914" t="s">
        <v>10338</v>
      </c>
      <c r="O7914" t="s">
        <v>10338</v>
      </c>
      <c r="P7914" t="s">
        <v>10338</v>
      </c>
      <c r="Q7914">
        <v>1</v>
      </c>
      <c r="R7914">
        <v>41</v>
      </c>
      <c r="S7914">
        <v>100</v>
      </c>
      <c r="T7914">
        <v>3.2</v>
      </c>
      <c r="U7914" s="2" t="s">
        <v>900</v>
      </c>
      <c r="V7914" s="10" t="str">
        <f>SUBSTITUTE(Table14[[#This Row],[Datekey_Opening]],"_","/")</f>
        <v>2018/10/5</v>
      </c>
      <c r="W7914" s="20">
        <v>2018</v>
      </c>
      <c r="X7914" s="20">
        <v>1</v>
      </c>
      <c r="Y7914" s="20">
        <v>1</v>
      </c>
      <c r="Z7914" s="14" t="str">
        <f t="shared" si="123"/>
        <v>October</v>
      </c>
      <c r="AA7914" s="17" t="s">
        <v>12324</v>
      </c>
    </row>
    <row r="7915" spans="1:27">
      <c r="A7915">
        <v>18466980</v>
      </c>
      <c r="B7915" s="1" t="s">
        <v>8790</v>
      </c>
      <c r="C7915">
        <v>1</v>
      </c>
      <c r="D7915" t="e" cm="1">
        <f t="array" aca="1" ref="D79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15" s="1" t="s">
        <v>11596</v>
      </c>
      <c r="F7915" t="s">
        <v>20895</v>
      </c>
      <c r="G7915" t="s">
        <v>18460</v>
      </c>
      <c r="H7915" t="s">
        <v>20626</v>
      </c>
      <c r="I7915">
        <v>77.296536900000007</v>
      </c>
      <c r="J7915">
        <v>28.429839600000001</v>
      </c>
      <c r="K7915" t="s">
        <v>10337</v>
      </c>
      <c r="L7915" t="s">
        <v>12351</v>
      </c>
      <c r="M7915" t="s">
        <v>10338</v>
      </c>
      <c r="N7915" t="s">
        <v>10338</v>
      </c>
      <c r="O7915" t="s">
        <v>10338</v>
      </c>
      <c r="P7915" t="s">
        <v>10338</v>
      </c>
      <c r="Q7915">
        <v>1</v>
      </c>
      <c r="R7915">
        <v>3</v>
      </c>
      <c r="S7915">
        <v>300</v>
      </c>
      <c r="T7915">
        <v>1</v>
      </c>
      <c r="U7915" s="2" t="s">
        <v>330</v>
      </c>
      <c r="V7915" s="10" t="str">
        <f>SUBSTITUTE(Table14[[#This Row],[Datekey_Opening]],"_","/")</f>
        <v>2013/10/13</v>
      </c>
      <c r="W7915" s="20">
        <v>2013</v>
      </c>
      <c r="X7915" s="20">
        <v>1</v>
      </c>
      <c r="Y7915" s="20">
        <v>1</v>
      </c>
      <c r="Z7915" s="14" t="str">
        <f t="shared" si="123"/>
        <v>October</v>
      </c>
      <c r="AA7915" s="17" t="s">
        <v>12324</v>
      </c>
    </row>
    <row r="7916" spans="1:27">
      <c r="A7916">
        <v>18133473</v>
      </c>
      <c r="B7916" s="1" t="s">
        <v>8791</v>
      </c>
      <c r="C7916">
        <v>1</v>
      </c>
      <c r="D7916" t="e" cm="1">
        <f t="array" aca="1" ref="D79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16" s="1" t="s">
        <v>11596</v>
      </c>
      <c r="F7916" t="s">
        <v>20896</v>
      </c>
      <c r="G7916" t="s">
        <v>19959</v>
      </c>
      <c r="H7916" t="s">
        <v>20660</v>
      </c>
      <c r="I7916">
        <v>77.315068999999994</v>
      </c>
      <c r="J7916">
        <v>28.435334099999999</v>
      </c>
      <c r="K7916" t="s">
        <v>10399</v>
      </c>
      <c r="L7916" t="s">
        <v>12351</v>
      </c>
      <c r="M7916" t="s">
        <v>10338</v>
      </c>
      <c r="N7916" t="s">
        <v>10338</v>
      </c>
      <c r="O7916" t="s">
        <v>10338</v>
      </c>
      <c r="P7916" t="s">
        <v>10338</v>
      </c>
      <c r="Q7916">
        <v>1</v>
      </c>
      <c r="R7916">
        <v>5</v>
      </c>
      <c r="S7916">
        <v>200</v>
      </c>
      <c r="T7916">
        <v>2.9</v>
      </c>
      <c r="U7916" s="2" t="s">
        <v>5951</v>
      </c>
      <c r="V7916" s="10" t="str">
        <f>SUBSTITUTE(Table14[[#This Row],[Datekey_Opening]],"_","/")</f>
        <v>2015/10/3</v>
      </c>
      <c r="W7916" s="20">
        <v>2015</v>
      </c>
      <c r="X7916" s="20">
        <v>1</v>
      </c>
      <c r="Y7916" s="20">
        <v>1</v>
      </c>
      <c r="Z7916" s="14" t="str">
        <f t="shared" si="123"/>
        <v>October</v>
      </c>
      <c r="AA7916" s="17" t="s">
        <v>12324</v>
      </c>
    </row>
    <row r="7917" spans="1:27">
      <c r="A7917">
        <v>4462</v>
      </c>
      <c r="B7917" s="1" t="s">
        <v>8792</v>
      </c>
      <c r="C7917">
        <v>1</v>
      </c>
      <c r="D7917" t="e" cm="1">
        <f t="array" aca="1" ref="D79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17" s="1" t="s">
        <v>11596</v>
      </c>
      <c r="F7917" t="s">
        <v>20897</v>
      </c>
      <c r="G7917" t="s">
        <v>18469</v>
      </c>
      <c r="H7917" t="s">
        <v>20629</v>
      </c>
      <c r="I7917">
        <v>77.317051500000005</v>
      </c>
      <c r="J7917">
        <v>28.446636099999999</v>
      </c>
      <c r="K7917" t="s">
        <v>10361</v>
      </c>
      <c r="L7917" t="s">
        <v>12351</v>
      </c>
      <c r="M7917" t="s">
        <v>10338</v>
      </c>
      <c r="N7917" t="s">
        <v>10338</v>
      </c>
      <c r="O7917" t="s">
        <v>10338</v>
      </c>
      <c r="P7917" t="s">
        <v>10338</v>
      </c>
      <c r="Q7917">
        <v>1</v>
      </c>
      <c r="R7917">
        <v>2</v>
      </c>
      <c r="S7917">
        <v>200</v>
      </c>
      <c r="T7917">
        <v>1</v>
      </c>
      <c r="U7917" s="2" t="s">
        <v>2519</v>
      </c>
      <c r="V7917" s="10" t="str">
        <f>SUBSTITUTE(Table14[[#This Row],[Datekey_Opening]],"_","/")</f>
        <v>2013/10/15</v>
      </c>
      <c r="W7917" s="20">
        <v>2013</v>
      </c>
      <c r="X7917" s="20">
        <v>1</v>
      </c>
      <c r="Y7917" s="20">
        <v>1</v>
      </c>
      <c r="Z7917" s="14" t="str">
        <f t="shared" si="123"/>
        <v>October</v>
      </c>
      <c r="AA7917" s="17" t="s">
        <v>12324</v>
      </c>
    </row>
    <row r="7918" spans="1:27">
      <c r="A7918">
        <v>1414</v>
      </c>
      <c r="B7918" s="1" t="s">
        <v>8793</v>
      </c>
      <c r="C7918">
        <v>1</v>
      </c>
      <c r="D7918" t="e" cm="1">
        <f t="array" aca="1" ref="D79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18" s="1" t="s">
        <v>11596</v>
      </c>
      <c r="F7918" t="s">
        <v>20898</v>
      </c>
      <c r="G7918" t="s">
        <v>19542</v>
      </c>
      <c r="H7918" t="s">
        <v>20837</v>
      </c>
      <c r="I7918">
        <v>77.314911800000004</v>
      </c>
      <c r="J7918">
        <v>28.471864400000001</v>
      </c>
      <c r="K7918" t="s">
        <v>11608</v>
      </c>
      <c r="L7918" t="s">
        <v>12351</v>
      </c>
      <c r="M7918" t="s">
        <v>10338</v>
      </c>
      <c r="N7918" t="s">
        <v>10339</v>
      </c>
      <c r="O7918" t="s">
        <v>10338</v>
      </c>
      <c r="P7918" t="s">
        <v>10338</v>
      </c>
      <c r="Q7918">
        <v>1</v>
      </c>
      <c r="R7918">
        <v>28</v>
      </c>
      <c r="S7918">
        <v>400</v>
      </c>
      <c r="T7918">
        <v>2.7</v>
      </c>
      <c r="U7918" s="2" t="s">
        <v>1880</v>
      </c>
      <c r="V7918" s="10" t="str">
        <f>SUBSTITUTE(Table14[[#This Row],[Datekey_Opening]],"_","/")</f>
        <v>2013/10/14</v>
      </c>
      <c r="W7918" s="20">
        <v>2013</v>
      </c>
      <c r="X7918" s="20">
        <v>1</v>
      </c>
      <c r="Y7918" s="20">
        <v>1</v>
      </c>
      <c r="Z7918" s="14" t="str">
        <f t="shared" si="123"/>
        <v>October</v>
      </c>
      <c r="AA7918" s="17" t="s">
        <v>12324</v>
      </c>
    </row>
    <row r="7919" spans="1:27">
      <c r="A7919">
        <v>1715</v>
      </c>
      <c r="B7919" s="1" t="s">
        <v>4680</v>
      </c>
      <c r="C7919">
        <v>1</v>
      </c>
      <c r="D7919" t="e" cm="1">
        <f t="array" aca="1" ref="D79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19" s="1" t="s">
        <v>11596</v>
      </c>
      <c r="F7919" t="s">
        <v>20899</v>
      </c>
      <c r="G7919" t="s">
        <v>19721</v>
      </c>
      <c r="H7919" t="s">
        <v>20668</v>
      </c>
      <c r="I7919">
        <v>77.310768899999999</v>
      </c>
      <c r="J7919">
        <v>28.480582099999999</v>
      </c>
      <c r="K7919" t="s">
        <v>10398</v>
      </c>
      <c r="L7919" t="s">
        <v>12351</v>
      </c>
      <c r="M7919" t="s">
        <v>10338</v>
      </c>
      <c r="N7919" t="s">
        <v>10338</v>
      </c>
      <c r="O7919" t="s">
        <v>10338</v>
      </c>
      <c r="P7919" t="s">
        <v>10338</v>
      </c>
      <c r="Q7919">
        <v>1</v>
      </c>
      <c r="R7919">
        <v>18</v>
      </c>
      <c r="S7919">
        <v>400</v>
      </c>
      <c r="T7919">
        <v>3.1</v>
      </c>
      <c r="U7919" s="2" t="s">
        <v>1487</v>
      </c>
      <c r="V7919" s="10" t="str">
        <f>SUBSTITUTE(Table14[[#This Row],[Datekey_Opening]],"_","/")</f>
        <v>2015/10/2</v>
      </c>
      <c r="W7919" s="20">
        <v>2015</v>
      </c>
      <c r="X7919" s="20">
        <v>1</v>
      </c>
      <c r="Y7919" s="20">
        <v>1</v>
      </c>
      <c r="Z7919" s="14" t="str">
        <f t="shared" si="123"/>
        <v>October</v>
      </c>
      <c r="AA7919" s="17" t="s">
        <v>12324</v>
      </c>
    </row>
    <row r="7920" spans="1:27">
      <c r="A7920">
        <v>18237362</v>
      </c>
      <c r="B7920" s="1" t="s">
        <v>8794</v>
      </c>
      <c r="C7920">
        <v>1</v>
      </c>
      <c r="D7920" t="e" cm="1">
        <f t="array" aca="1" ref="D79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20" s="1" t="s">
        <v>11596</v>
      </c>
      <c r="F7920" t="s">
        <v>20900</v>
      </c>
      <c r="G7920" t="s">
        <v>19184</v>
      </c>
      <c r="H7920" t="s">
        <v>20633</v>
      </c>
      <c r="I7920">
        <v>77.300833650000001</v>
      </c>
      <c r="J7920">
        <v>28.46227858</v>
      </c>
      <c r="K7920" t="s">
        <v>10340</v>
      </c>
      <c r="L7920" t="s">
        <v>12351</v>
      </c>
      <c r="M7920" t="s">
        <v>10338</v>
      </c>
      <c r="N7920" t="s">
        <v>10338</v>
      </c>
      <c r="O7920" t="s">
        <v>10338</v>
      </c>
      <c r="P7920" t="s">
        <v>10338</v>
      </c>
      <c r="Q7920">
        <v>2</v>
      </c>
      <c r="R7920">
        <v>4</v>
      </c>
      <c r="S7920">
        <v>550</v>
      </c>
      <c r="T7920">
        <v>2.9</v>
      </c>
      <c r="U7920" s="2" t="s">
        <v>3543</v>
      </c>
      <c r="V7920" s="10" t="str">
        <f>SUBSTITUTE(Table14[[#This Row],[Datekey_Opening]],"_","/")</f>
        <v>2012/10/11</v>
      </c>
      <c r="W7920" s="20">
        <v>2012</v>
      </c>
      <c r="X7920" s="20">
        <v>1</v>
      </c>
      <c r="Y7920" s="20">
        <v>1</v>
      </c>
      <c r="Z7920" s="14" t="str">
        <f t="shared" si="123"/>
        <v>October</v>
      </c>
      <c r="AA7920" s="17" t="s">
        <v>12325</v>
      </c>
    </row>
    <row r="7921" spans="1:27">
      <c r="A7921">
        <v>18472651</v>
      </c>
      <c r="B7921" s="1" t="s">
        <v>8795</v>
      </c>
      <c r="C7921">
        <v>1</v>
      </c>
      <c r="D7921" t="e" cm="1">
        <f t="array" aca="1" ref="D79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21" s="1" t="s">
        <v>11596</v>
      </c>
      <c r="F7921" t="s">
        <v>20901</v>
      </c>
      <c r="G7921" t="s">
        <v>19184</v>
      </c>
      <c r="H7921" t="s">
        <v>20633</v>
      </c>
      <c r="I7921">
        <v>77.298823299999995</v>
      </c>
      <c r="J7921">
        <v>28.462106500000001</v>
      </c>
      <c r="K7921" t="s">
        <v>10352</v>
      </c>
      <c r="L7921" t="s">
        <v>12351</v>
      </c>
      <c r="M7921" t="s">
        <v>10338</v>
      </c>
      <c r="N7921" t="s">
        <v>10338</v>
      </c>
      <c r="O7921" t="s">
        <v>10338</v>
      </c>
      <c r="P7921" t="s">
        <v>10338</v>
      </c>
      <c r="Q7921">
        <v>1</v>
      </c>
      <c r="R7921">
        <v>1</v>
      </c>
      <c r="S7921">
        <v>100</v>
      </c>
      <c r="T7921">
        <v>1</v>
      </c>
      <c r="U7921" s="2" t="s">
        <v>2502</v>
      </c>
      <c r="V7921" s="10" t="str">
        <f>SUBSTITUTE(Table14[[#This Row],[Datekey_Opening]],"_","/")</f>
        <v>2010/10/16</v>
      </c>
      <c r="W7921" s="20">
        <v>2010</v>
      </c>
      <c r="X7921" s="20">
        <v>1</v>
      </c>
      <c r="Y7921" s="20">
        <v>1</v>
      </c>
      <c r="Z7921" s="14" t="str">
        <f t="shared" si="123"/>
        <v>October</v>
      </c>
      <c r="AA7921" s="17" t="s">
        <v>12324</v>
      </c>
    </row>
    <row r="7922" spans="1:27">
      <c r="A7922">
        <v>6143</v>
      </c>
      <c r="B7922" s="1" t="s">
        <v>7303</v>
      </c>
      <c r="C7922">
        <v>1</v>
      </c>
      <c r="D7922" t="e" cm="1">
        <f t="array" aca="1" ref="D79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22" s="1" t="s">
        <v>11596</v>
      </c>
      <c r="F7922" t="s">
        <v>20902</v>
      </c>
      <c r="G7922" t="s">
        <v>18390</v>
      </c>
      <c r="H7922" t="s">
        <v>20638</v>
      </c>
      <c r="I7922">
        <v>77.327058280000003</v>
      </c>
      <c r="J7922">
        <v>28.369425870000001</v>
      </c>
      <c r="K7922" t="s">
        <v>11609</v>
      </c>
      <c r="L7922" t="s">
        <v>12351</v>
      </c>
      <c r="M7922" t="s">
        <v>10338</v>
      </c>
      <c r="N7922" t="s">
        <v>10338</v>
      </c>
      <c r="O7922" t="s">
        <v>10338</v>
      </c>
      <c r="P7922" t="s">
        <v>10338</v>
      </c>
      <c r="Q7922">
        <v>1</v>
      </c>
      <c r="R7922">
        <v>8</v>
      </c>
      <c r="S7922">
        <v>300</v>
      </c>
      <c r="T7922">
        <v>3</v>
      </c>
      <c r="U7922" s="2" t="s">
        <v>5068</v>
      </c>
      <c r="V7922" s="10" t="str">
        <f>SUBSTITUTE(Table14[[#This Row],[Datekey_Opening]],"_","/")</f>
        <v>2015/10/10</v>
      </c>
      <c r="W7922" s="20">
        <v>2015</v>
      </c>
      <c r="X7922" s="20">
        <v>1</v>
      </c>
      <c r="Y7922" s="20">
        <v>1</v>
      </c>
      <c r="Z7922" s="14" t="str">
        <f t="shared" si="123"/>
        <v>October</v>
      </c>
      <c r="AA7922" s="17" t="s">
        <v>12324</v>
      </c>
    </row>
    <row r="7923" spans="1:27">
      <c r="A7923">
        <v>18306531</v>
      </c>
      <c r="B7923" s="1" t="s">
        <v>8796</v>
      </c>
      <c r="C7923">
        <v>1</v>
      </c>
      <c r="D7923" t="e" cm="1">
        <f t="array" aca="1" ref="D79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23" s="1" t="s">
        <v>11596</v>
      </c>
      <c r="F7923" t="s">
        <v>20903</v>
      </c>
      <c r="G7923" t="s">
        <v>20643</v>
      </c>
      <c r="H7923" t="s">
        <v>20644</v>
      </c>
      <c r="I7923">
        <v>77.289652599999997</v>
      </c>
      <c r="J7923">
        <v>28.49916279</v>
      </c>
      <c r="K7923" t="s">
        <v>10337</v>
      </c>
      <c r="L7923" t="s">
        <v>12351</v>
      </c>
      <c r="M7923" t="s">
        <v>10338</v>
      </c>
      <c r="N7923" t="s">
        <v>10338</v>
      </c>
      <c r="O7923" t="s">
        <v>10338</v>
      </c>
      <c r="P7923" t="s">
        <v>10338</v>
      </c>
      <c r="Q7923">
        <v>1</v>
      </c>
      <c r="R7923">
        <v>7</v>
      </c>
      <c r="S7923">
        <v>300</v>
      </c>
      <c r="T7923">
        <v>3.1</v>
      </c>
      <c r="U7923" s="2" t="s">
        <v>5077</v>
      </c>
      <c r="V7923" s="10" t="str">
        <f>SUBSTITUTE(Table14[[#This Row],[Datekey_Opening]],"_","/")</f>
        <v>2015/10/4</v>
      </c>
      <c r="W7923" s="20">
        <v>2015</v>
      </c>
      <c r="X7923" s="20">
        <v>1</v>
      </c>
      <c r="Y7923" s="20">
        <v>1</v>
      </c>
      <c r="Z7923" s="14" t="str">
        <f t="shared" si="123"/>
        <v>October</v>
      </c>
      <c r="AA7923" s="17" t="s">
        <v>12324</v>
      </c>
    </row>
    <row r="7924" spans="1:27">
      <c r="A7924">
        <v>122003</v>
      </c>
      <c r="B7924" s="1" t="s">
        <v>8797</v>
      </c>
      <c r="C7924">
        <v>1</v>
      </c>
      <c r="D7924" t="e" cm="1">
        <f t="array" aca="1" ref="D79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24" s="1" t="s">
        <v>11610</v>
      </c>
      <c r="F7924" t="s">
        <v>20904</v>
      </c>
      <c r="G7924" t="s">
        <v>20905</v>
      </c>
      <c r="H7924" t="s">
        <v>20906</v>
      </c>
      <c r="I7924">
        <v>76.801233999999994</v>
      </c>
      <c r="J7924">
        <v>30.710054759999998</v>
      </c>
      <c r="K7924" t="s">
        <v>11611</v>
      </c>
      <c r="L7924" t="s">
        <v>12351</v>
      </c>
      <c r="M7924" t="s">
        <v>10338</v>
      </c>
      <c r="N7924" t="s">
        <v>10339</v>
      </c>
      <c r="O7924" t="s">
        <v>10339</v>
      </c>
      <c r="P7924" t="s">
        <v>10338</v>
      </c>
      <c r="Q7924">
        <v>2</v>
      </c>
      <c r="R7924">
        <v>665</v>
      </c>
      <c r="S7924">
        <v>850</v>
      </c>
      <c r="T7924">
        <v>3.7</v>
      </c>
      <c r="U7924" s="2" t="s">
        <v>6710</v>
      </c>
      <c r="V7924" s="10" t="str">
        <f>SUBSTITUTE(Table14[[#This Row],[Datekey_Opening]],"_","/")</f>
        <v>2016/5/24</v>
      </c>
      <c r="W7924" s="20">
        <v>2016</v>
      </c>
      <c r="X7924" s="20">
        <v>5</v>
      </c>
      <c r="Y7924" s="20">
        <v>2</v>
      </c>
      <c r="Z7924" s="14" t="str">
        <f t="shared" si="123"/>
        <v>May</v>
      </c>
      <c r="AA7924" s="17" t="s">
        <v>12326</v>
      </c>
    </row>
    <row r="7925" spans="1:27">
      <c r="A7925">
        <v>70092</v>
      </c>
      <c r="B7925" s="1" t="s">
        <v>8798</v>
      </c>
      <c r="C7925">
        <v>1</v>
      </c>
      <c r="D7925" t="e" cm="1">
        <f t="array" aca="1" ref="D79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25" s="1" t="s">
        <v>11612</v>
      </c>
      <c r="F7925" t="s">
        <v>20907</v>
      </c>
      <c r="G7925" t="s">
        <v>20908</v>
      </c>
      <c r="H7925" t="s">
        <v>20909</v>
      </c>
      <c r="I7925">
        <v>80.261470000000003</v>
      </c>
      <c r="J7925">
        <v>13.044694</v>
      </c>
      <c r="K7925" t="s">
        <v>11613</v>
      </c>
      <c r="L7925" t="s">
        <v>12351</v>
      </c>
      <c r="M7925" t="s">
        <v>10339</v>
      </c>
      <c r="N7925" t="s">
        <v>10339</v>
      </c>
      <c r="O7925" t="s">
        <v>10338</v>
      </c>
      <c r="P7925" t="s">
        <v>10338</v>
      </c>
      <c r="Q7925">
        <v>3</v>
      </c>
      <c r="R7925">
        <v>1820</v>
      </c>
      <c r="S7925">
        <v>1500</v>
      </c>
      <c r="T7925">
        <v>4</v>
      </c>
      <c r="U7925" s="2" t="s">
        <v>9</v>
      </c>
      <c r="V7925" s="10" t="str">
        <f>SUBSTITUTE(Table14[[#This Row],[Datekey_Opening]],"_","/")</f>
        <v>2018/9/25</v>
      </c>
      <c r="W7925" s="20">
        <v>2018</v>
      </c>
      <c r="X7925" s="20">
        <v>9</v>
      </c>
      <c r="Y7925" s="20">
        <v>3</v>
      </c>
      <c r="Z7925" s="14" t="str">
        <f t="shared" si="123"/>
        <v>September</v>
      </c>
      <c r="AA7925" s="17" t="s">
        <v>12328</v>
      </c>
    </row>
    <row r="7926" spans="1:27">
      <c r="A7926">
        <v>70894</v>
      </c>
      <c r="B7926" s="1" t="s">
        <v>8799</v>
      </c>
      <c r="C7926">
        <v>1</v>
      </c>
      <c r="D7926" t="e" cm="1">
        <f t="array" aca="1" ref="D79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26" s="1" t="s">
        <v>11612</v>
      </c>
      <c r="F7926" t="s">
        <v>20910</v>
      </c>
      <c r="G7926" t="s">
        <v>20911</v>
      </c>
      <c r="H7926" t="s">
        <v>20912</v>
      </c>
      <c r="I7926">
        <v>80.236441670000005</v>
      </c>
      <c r="J7926">
        <v>13.06418056</v>
      </c>
      <c r="K7926" t="s">
        <v>11077</v>
      </c>
      <c r="L7926" t="s">
        <v>12351</v>
      </c>
      <c r="M7926" t="s">
        <v>10339</v>
      </c>
      <c r="N7926" t="s">
        <v>10338</v>
      </c>
      <c r="O7926" t="s">
        <v>10338</v>
      </c>
      <c r="P7926" t="s">
        <v>10338</v>
      </c>
      <c r="Q7926">
        <v>3</v>
      </c>
      <c r="R7926">
        <v>1714</v>
      </c>
      <c r="S7926">
        <v>1000</v>
      </c>
      <c r="T7926">
        <v>4.2</v>
      </c>
      <c r="U7926" s="2" t="s">
        <v>3141</v>
      </c>
      <c r="V7926" s="10" t="str">
        <f>SUBSTITUTE(Table14[[#This Row],[Datekey_Opening]],"_","/")</f>
        <v>2013/9/12</v>
      </c>
      <c r="W7926" s="20">
        <v>2013</v>
      </c>
      <c r="X7926" s="20">
        <v>9</v>
      </c>
      <c r="Y7926" s="20">
        <v>3</v>
      </c>
      <c r="Z7926" s="14" t="str">
        <f t="shared" si="123"/>
        <v>September</v>
      </c>
      <c r="AA7926" s="17" t="s">
        <v>12326</v>
      </c>
    </row>
    <row r="7927" spans="1:27">
      <c r="A7927">
        <v>65413</v>
      </c>
      <c r="B7927" s="1" t="s">
        <v>8800</v>
      </c>
      <c r="C7927">
        <v>1</v>
      </c>
      <c r="D7927" t="e" cm="1">
        <f t="array" aca="1" ref="D79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27" s="1" t="s">
        <v>11612</v>
      </c>
      <c r="F7927" t="s">
        <v>20913</v>
      </c>
      <c r="G7927" t="s">
        <v>20914</v>
      </c>
      <c r="H7927" t="s">
        <v>20915</v>
      </c>
      <c r="I7927">
        <v>80.275234800000007</v>
      </c>
      <c r="J7927">
        <v>13.026286369999999</v>
      </c>
      <c r="K7927" t="s">
        <v>11046</v>
      </c>
      <c r="L7927" t="s">
        <v>12351</v>
      </c>
      <c r="M7927" t="s">
        <v>10339</v>
      </c>
      <c r="N7927" t="s">
        <v>10339</v>
      </c>
      <c r="O7927" t="s">
        <v>10338</v>
      </c>
      <c r="P7927" t="s">
        <v>10338</v>
      </c>
      <c r="Q7927">
        <v>2</v>
      </c>
      <c r="R7927">
        <v>742</v>
      </c>
      <c r="S7927">
        <v>850</v>
      </c>
      <c r="T7927">
        <v>4.3</v>
      </c>
      <c r="U7927" s="2" t="s">
        <v>6817</v>
      </c>
      <c r="V7927" s="10" t="str">
        <f>SUBSTITUTE(Table14[[#This Row],[Datekey_Opening]],"_","/")</f>
        <v>2014/9/15</v>
      </c>
      <c r="W7927" s="20">
        <v>2014</v>
      </c>
      <c r="X7927" s="20">
        <v>9</v>
      </c>
      <c r="Y7927" s="20">
        <v>3</v>
      </c>
      <c r="Z7927" s="14" t="str">
        <f t="shared" si="123"/>
        <v>September</v>
      </c>
      <c r="AA7927" s="17" t="s">
        <v>12326</v>
      </c>
    </row>
    <row r="7928" spans="1:27">
      <c r="A7928">
        <v>20002</v>
      </c>
      <c r="B7928" s="1" t="s">
        <v>8801</v>
      </c>
      <c r="C7928">
        <v>1</v>
      </c>
      <c r="D7928" t="e" cm="1">
        <f t="array" aca="1" ref="D79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28" s="1" t="s">
        <v>11614</v>
      </c>
      <c r="F7928" t="s">
        <v>20916</v>
      </c>
      <c r="G7928" t="s">
        <v>20917</v>
      </c>
      <c r="H7928" t="s">
        <v>20918</v>
      </c>
      <c r="I7928">
        <v>88.368628169999994</v>
      </c>
      <c r="J7928">
        <v>22.527893150000001</v>
      </c>
      <c r="K7928" t="s">
        <v>10987</v>
      </c>
      <c r="L7928" t="s">
        <v>12351</v>
      </c>
      <c r="M7928" t="s">
        <v>10339</v>
      </c>
      <c r="N7928" t="s">
        <v>10339</v>
      </c>
      <c r="O7928" t="s">
        <v>10338</v>
      </c>
      <c r="P7928" t="s">
        <v>10338</v>
      </c>
      <c r="Q7928">
        <v>3</v>
      </c>
      <c r="R7928">
        <v>1778</v>
      </c>
      <c r="S7928">
        <v>1000</v>
      </c>
      <c r="T7928">
        <v>4.4000000000000004</v>
      </c>
      <c r="U7928" s="2" t="s">
        <v>6323</v>
      </c>
      <c r="V7928" s="10" t="str">
        <f>SUBSTITUTE(Table14[[#This Row],[Datekey_Opening]],"_","/")</f>
        <v>2018/9/16</v>
      </c>
      <c r="W7928" s="20">
        <v>2018</v>
      </c>
      <c r="X7928" s="20">
        <v>9</v>
      </c>
      <c r="Y7928" s="20">
        <v>3</v>
      </c>
      <c r="Z7928" s="14" t="str">
        <f t="shared" si="123"/>
        <v>September</v>
      </c>
      <c r="AA7928" s="17" t="s">
        <v>12326</v>
      </c>
    </row>
    <row r="7929" spans="1:27">
      <c r="A7929">
        <v>21220</v>
      </c>
      <c r="B7929" s="1" t="s">
        <v>8802</v>
      </c>
      <c r="C7929">
        <v>1</v>
      </c>
      <c r="D7929" t="e" cm="1">
        <f t="array" aca="1" ref="D79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29" s="1" t="s">
        <v>11614</v>
      </c>
      <c r="F7929" t="s">
        <v>20919</v>
      </c>
      <c r="G7929" t="s">
        <v>20920</v>
      </c>
      <c r="H7929" t="s">
        <v>20921</v>
      </c>
      <c r="I7929">
        <v>88.400581000000003</v>
      </c>
      <c r="J7929">
        <v>22.577820800000001</v>
      </c>
      <c r="K7929" t="s">
        <v>10822</v>
      </c>
      <c r="L7929" t="s">
        <v>12351</v>
      </c>
      <c r="M7929" t="s">
        <v>10339</v>
      </c>
      <c r="N7929" t="s">
        <v>10338</v>
      </c>
      <c r="O7929" t="s">
        <v>10338</v>
      </c>
      <c r="P7929" t="s">
        <v>10338</v>
      </c>
      <c r="Q7929">
        <v>3</v>
      </c>
      <c r="R7929">
        <v>1064</v>
      </c>
      <c r="S7929">
        <v>1500</v>
      </c>
      <c r="T7929">
        <v>3.9</v>
      </c>
      <c r="U7929" s="2" t="s">
        <v>6849</v>
      </c>
      <c r="V7929" s="10" t="str">
        <f>SUBSTITUTE(Table14[[#This Row],[Datekey_Opening]],"_","/")</f>
        <v>2012/9/4</v>
      </c>
      <c r="W7929" s="20">
        <v>2012</v>
      </c>
      <c r="X7929" s="20">
        <v>9</v>
      </c>
      <c r="Y7929" s="20">
        <v>3</v>
      </c>
      <c r="Z7929" s="14" t="str">
        <f t="shared" si="123"/>
        <v>September</v>
      </c>
      <c r="AA7929" s="17" t="s">
        <v>12328</v>
      </c>
    </row>
    <row r="7930" spans="1:27">
      <c r="A7930">
        <v>6508323</v>
      </c>
      <c r="B7930" s="1" t="s">
        <v>8803</v>
      </c>
      <c r="C7930">
        <v>1</v>
      </c>
      <c r="D7930" t="e" cm="1">
        <f t="array" aca="1" ref="D79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30" s="1" t="s">
        <v>11615</v>
      </c>
      <c r="F7930" t="s">
        <v>20922</v>
      </c>
      <c r="G7930" t="s">
        <v>20923</v>
      </c>
      <c r="H7930" t="s">
        <v>20924</v>
      </c>
      <c r="I7930">
        <v>73.774722890000007</v>
      </c>
      <c r="J7930">
        <v>18.569156199999998</v>
      </c>
      <c r="K7930" t="s">
        <v>11616</v>
      </c>
      <c r="L7930" t="s">
        <v>12351</v>
      </c>
      <c r="M7930" t="s">
        <v>10339</v>
      </c>
      <c r="N7930" t="s">
        <v>10338</v>
      </c>
      <c r="O7930" t="s">
        <v>10338</v>
      </c>
      <c r="P7930" t="s">
        <v>10338</v>
      </c>
      <c r="Q7930">
        <v>3</v>
      </c>
      <c r="R7930">
        <v>1099</v>
      </c>
      <c r="S7930">
        <v>1500</v>
      </c>
      <c r="T7930">
        <v>4.5</v>
      </c>
      <c r="U7930" s="2" t="s">
        <v>3009</v>
      </c>
      <c r="V7930" s="10" t="str">
        <f>SUBSTITUTE(Table14[[#This Row],[Datekey_Opening]],"_","/")</f>
        <v>2017/9/21</v>
      </c>
      <c r="W7930" s="20">
        <v>2017</v>
      </c>
      <c r="X7930" s="20">
        <v>9</v>
      </c>
      <c r="Y7930" s="20">
        <v>3</v>
      </c>
      <c r="Z7930" s="14" t="str">
        <f t="shared" si="123"/>
        <v>September</v>
      </c>
      <c r="AA7930" s="17" t="s">
        <v>12328</v>
      </c>
    </row>
    <row r="7931" spans="1:27">
      <c r="A7931">
        <v>6505309</v>
      </c>
      <c r="B7931" s="1" t="s">
        <v>8804</v>
      </c>
      <c r="C7931">
        <v>1</v>
      </c>
      <c r="D7931" t="e" cm="1">
        <f t="array" aca="1" ref="D79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31" s="1" t="s">
        <v>11615</v>
      </c>
      <c r="F7931" t="s">
        <v>20925</v>
      </c>
      <c r="G7931" t="s">
        <v>20926</v>
      </c>
      <c r="H7931" t="s">
        <v>20927</v>
      </c>
      <c r="I7931">
        <v>73.900626450000004</v>
      </c>
      <c r="J7931">
        <v>18.54694697</v>
      </c>
      <c r="K7931" t="s">
        <v>11617</v>
      </c>
      <c r="L7931" t="s">
        <v>12351</v>
      </c>
      <c r="M7931" t="s">
        <v>10339</v>
      </c>
      <c r="N7931" t="s">
        <v>10338</v>
      </c>
      <c r="O7931" t="s">
        <v>10338</v>
      </c>
      <c r="P7931" t="s">
        <v>10338</v>
      </c>
      <c r="Q7931">
        <v>3</v>
      </c>
      <c r="R7931">
        <v>1143</v>
      </c>
      <c r="S7931">
        <v>1000</v>
      </c>
      <c r="T7931">
        <v>4.0999999999999996</v>
      </c>
      <c r="U7931" s="2" t="s">
        <v>4228</v>
      </c>
      <c r="V7931" s="10" t="str">
        <f>SUBSTITUTE(Table14[[#This Row],[Datekey_Opening]],"_","/")</f>
        <v>2013/9/8</v>
      </c>
      <c r="W7931" s="20">
        <v>2013</v>
      </c>
      <c r="X7931" s="20">
        <v>9</v>
      </c>
      <c r="Y7931" s="20">
        <v>3</v>
      </c>
      <c r="Z7931" s="14" t="str">
        <f t="shared" si="123"/>
        <v>September</v>
      </c>
      <c r="AA7931" s="17" t="s">
        <v>12326</v>
      </c>
    </row>
    <row r="7932" spans="1:27">
      <c r="A7932">
        <v>18292672</v>
      </c>
      <c r="B7932" s="1" t="s">
        <v>8805</v>
      </c>
      <c r="C7932">
        <v>1</v>
      </c>
      <c r="D7932" t="e" cm="1">
        <f t="array" aca="1" ref="D79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32" s="1" t="s">
        <v>11615</v>
      </c>
      <c r="F7932" t="s">
        <v>20928</v>
      </c>
      <c r="G7932" t="s">
        <v>20929</v>
      </c>
      <c r="H7932" t="s">
        <v>20930</v>
      </c>
      <c r="I7932">
        <v>73.751081229999997</v>
      </c>
      <c r="J7932">
        <v>18.63621513</v>
      </c>
      <c r="K7932" t="s">
        <v>10370</v>
      </c>
      <c r="L7932" t="s">
        <v>12351</v>
      </c>
      <c r="M7932" t="s">
        <v>10339</v>
      </c>
      <c r="N7932" t="s">
        <v>10339</v>
      </c>
      <c r="O7932" t="s">
        <v>10338</v>
      </c>
      <c r="P7932" t="s">
        <v>10338</v>
      </c>
      <c r="Q7932">
        <v>3</v>
      </c>
      <c r="R7932">
        <v>487</v>
      </c>
      <c r="S7932">
        <v>1500</v>
      </c>
      <c r="T7932">
        <v>4.2</v>
      </c>
      <c r="U7932" s="2" t="s">
        <v>5967</v>
      </c>
      <c r="V7932" s="10" t="str">
        <f>SUBSTITUTE(Table14[[#This Row],[Datekey_Opening]],"_","/")</f>
        <v>2011/9/19</v>
      </c>
      <c r="W7932" s="20">
        <v>2011</v>
      </c>
      <c r="X7932" s="20">
        <v>9</v>
      </c>
      <c r="Y7932" s="20">
        <v>3</v>
      </c>
      <c r="Z7932" s="14" t="str">
        <f t="shared" si="123"/>
        <v>September</v>
      </c>
      <c r="AA7932" s="17" t="s">
        <v>12328</v>
      </c>
    </row>
    <row r="7933" spans="1:27">
      <c r="A7933">
        <v>90499</v>
      </c>
      <c r="B7933" s="1" t="s">
        <v>8806</v>
      </c>
      <c r="C7933">
        <v>1</v>
      </c>
      <c r="D7933" t="e" cm="1">
        <f t="array" aca="1" ref="D79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33" s="1" t="s">
        <v>11618</v>
      </c>
      <c r="F7933" t="s">
        <v>20931</v>
      </c>
      <c r="G7933" t="s">
        <v>20932</v>
      </c>
      <c r="H7933" t="s">
        <v>20933</v>
      </c>
      <c r="I7933">
        <v>78.5521107</v>
      </c>
      <c r="J7933">
        <v>17.483215900000001</v>
      </c>
      <c r="K7933" t="s">
        <v>10593</v>
      </c>
      <c r="L7933" t="s">
        <v>12351</v>
      </c>
      <c r="M7933" t="s">
        <v>10339</v>
      </c>
      <c r="N7933" t="s">
        <v>10338</v>
      </c>
      <c r="O7933" t="s">
        <v>10338</v>
      </c>
      <c r="P7933" t="s">
        <v>10338</v>
      </c>
      <c r="Q7933">
        <v>2</v>
      </c>
      <c r="R7933">
        <v>1408</v>
      </c>
      <c r="S7933">
        <v>800</v>
      </c>
      <c r="T7933">
        <v>4.5999999999999996</v>
      </c>
      <c r="U7933" s="2" t="s">
        <v>3062</v>
      </c>
      <c r="V7933" s="10" t="str">
        <f>SUBSTITUTE(Table14[[#This Row],[Datekey_Opening]],"_","/")</f>
        <v>2013/9/3</v>
      </c>
      <c r="W7933" s="20">
        <v>2013</v>
      </c>
      <c r="X7933" s="20">
        <v>9</v>
      </c>
      <c r="Y7933" s="20">
        <v>3</v>
      </c>
      <c r="Z7933" s="14" t="str">
        <f t="shared" si="123"/>
        <v>September</v>
      </c>
      <c r="AA7933" s="17" t="s">
        <v>12325</v>
      </c>
    </row>
    <row r="7934" spans="1:27">
      <c r="A7934">
        <v>18353121</v>
      </c>
      <c r="B7934" s="1" t="s">
        <v>8807</v>
      </c>
      <c r="C7934">
        <v>1</v>
      </c>
      <c r="D7934" t="e" cm="1">
        <f t="array" aca="1" ref="D79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34" s="1" t="s">
        <v>11619</v>
      </c>
      <c r="F7934" t="s">
        <v>20934</v>
      </c>
      <c r="G7934" t="s">
        <v>20935</v>
      </c>
      <c r="H7934" t="s">
        <v>20936</v>
      </c>
      <c r="I7934">
        <v>77.696663999999998</v>
      </c>
      <c r="J7934">
        <v>12.97537691</v>
      </c>
      <c r="K7934" t="s">
        <v>11620</v>
      </c>
      <c r="L7934" t="s">
        <v>12351</v>
      </c>
      <c r="M7934" t="s">
        <v>10339</v>
      </c>
      <c r="N7934" t="s">
        <v>10338</v>
      </c>
      <c r="O7934" t="s">
        <v>10338</v>
      </c>
      <c r="P7934" t="s">
        <v>10338</v>
      </c>
      <c r="Q7934">
        <v>3</v>
      </c>
      <c r="R7934">
        <v>983</v>
      </c>
      <c r="S7934">
        <v>1200</v>
      </c>
      <c r="T7934">
        <v>4.4000000000000004</v>
      </c>
      <c r="U7934" s="2" t="s">
        <v>5628</v>
      </c>
      <c r="V7934" s="10" t="str">
        <f>SUBSTITUTE(Table14[[#This Row],[Datekey_Opening]],"_","/")</f>
        <v>2016/8/15</v>
      </c>
      <c r="W7934" s="20">
        <v>2016</v>
      </c>
      <c r="X7934" s="20">
        <v>8</v>
      </c>
      <c r="Y7934" s="20">
        <v>3</v>
      </c>
      <c r="Z7934" s="14" t="str">
        <f t="shared" si="123"/>
        <v>August</v>
      </c>
      <c r="AA7934" s="17" t="s">
        <v>12326</v>
      </c>
    </row>
    <row r="7935" spans="1:27">
      <c r="A7935">
        <v>18443506</v>
      </c>
      <c r="B7935" s="1" t="s">
        <v>1883</v>
      </c>
      <c r="C7935">
        <v>1</v>
      </c>
      <c r="D7935" t="e" cm="1">
        <f t="array" aca="1" ref="D79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35" s="1" t="s">
        <v>11621</v>
      </c>
      <c r="F7935" t="s">
        <v>20937</v>
      </c>
      <c r="G7935" t="s">
        <v>20938</v>
      </c>
      <c r="H7935" t="s">
        <v>20939</v>
      </c>
      <c r="I7935">
        <v>78.329644599999995</v>
      </c>
      <c r="J7935">
        <v>17.411027799999999</v>
      </c>
      <c r="K7935" t="s">
        <v>11622</v>
      </c>
      <c r="L7935" t="s">
        <v>12351</v>
      </c>
      <c r="M7935" t="s">
        <v>10339</v>
      </c>
      <c r="N7935" t="s">
        <v>10338</v>
      </c>
      <c r="O7935" t="s">
        <v>10338</v>
      </c>
      <c r="P7935" t="s">
        <v>10338</v>
      </c>
      <c r="Q7935">
        <v>3</v>
      </c>
      <c r="R7935">
        <v>144</v>
      </c>
      <c r="S7935">
        <v>1500</v>
      </c>
      <c r="T7935">
        <v>3.8</v>
      </c>
      <c r="U7935" s="2" t="s">
        <v>8057</v>
      </c>
      <c r="V7935" s="10" t="str">
        <f>SUBSTITUTE(Table14[[#This Row],[Datekey_Opening]],"_","/")</f>
        <v>2010/8/12</v>
      </c>
      <c r="W7935" s="20">
        <v>2010</v>
      </c>
      <c r="X7935" s="20">
        <v>8</v>
      </c>
      <c r="Y7935" s="20">
        <v>3</v>
      </c>
      <c r="Z7935" s="14" t="str">
        <f t="shared" si="123"/>
        <v>August</v>
      </c>
      <c r="AA7935" s="17" t="s">
        <v>12328</v>
      </c>
    </row>
    <row r="7936" spans="1:27">
      <c r="A7936">
        <v>25587</v>
      </c>
      <c r="B7936" s="1" t="s">
        <v>1677</v>
      </c>
      <c r="C7936">
        <v>1</v>
      </c>
      <c r="D7936" t="e" cm="1">
        <f t="array" aca="1" ref="D79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36" s="1" t="s">
        <v>11614</v>
      </c>
      <c r="F7936" t="s">
        <v>20940</v>
      </c>
      <c r="G7936" t="s">
        <v>20941</v>
      </c>
      <c r="H7936" t="s">
        <v>20942</v>
      </c>
      <c r="I7936">
        <v>88.349842649999999</v>
      </c>
      <c r="J7936">
        <v>22.537959950000001</v>
      </c>
      <c r="K7936" t="s">
        <v>11623</v>
      </c>
      <c r="L7936" t="s">
        <v>12351</v>
      </c>
      <c r="M7936" t="s">
        <v>10339</v>
      </c>
      <c r="N7936" t="s">
        <v>10339</v>
      </c>
      <c r="O7936" t="s">
        <v>10338</v>
      </c>
      <c r="P7936" t="s">
        <v>10338</v>
      </c>
      <c r="Q7936">
        <v>3</v>
      </c>
      <c r="R7936">
        <v>911</v>
      </c>
      <c r="S7936">
        <v>1800</v>
      </c>
      <c r="T7936">
        <v>4</v>
      </c>
      <c r="U7936" s="2" t="s">
        <v>3582</v>
      </c>
      <c r="V7936" s="10" t="str">
        <f>SUBSTITUTE(Table14[[#This Row],[Datekey_Opening]],"_","/")</f>
        <v>2016/8/16</v>
      </c>
      <c r="W7936" s="20">
        <v>2016</v>
      </c>
      <c r="X7936" s="20">
        <v>8</v>
      </c>
      <c r="Y7936" s="20">
        <v>3</v>
      </c>
      <c r="Z7936" s="14" t="str">
        <f t="shared" si="123"/>
        <v>August</v>
      </c>
      <c r="AA7936" s="17" t="s">
        <v>12327</v>
      </c>
    </row>
    <row r="7937" spans="1:27">
      <c r="A7937">
        <v>18441580</v>
      </c>
      <c r="B7937" s="1" t="s">
        <v>8808</v>
      </c>
      <c r="C7937">
        <v>1</v>
      </c>
      <c r="D7937" t="e" cm="1">
        <f t="array" aca="1" ref="D79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37" s="1" t="s">
        <v>11624</v>
      </c>
      <c r="F7937" t="s">
        <v>20943</v>
      </c>
      <c r="G7937" t="s">
        <v>20944</v>
      </c>
      <c r="H7937" t="s">
        <v>20945</v>
      </c>
      <c r="I7937">
        <v>72.972281050000007</v>
      </c>
      <c r="J7937">
        <v>19.20722241</v>
      </c>
      <c r="K7937" t="s">
        <v>11625</v>
      </c>
      <c r="L7937" t="s">
        <v>12351</v>
      </c>
      <c r="M7937" t="s">
        <v>10339</v>
      </c>
      <c r="N7937" t="s">
        <v>10338</v>
      </c>
      <c r="O7937" t="s">
        <v>10338</v>
      </c>
      <c r="P7937" t="s">
        <v>10338</v>
      </c>
      <c r="Q7937">
        <v>3</v>
      </c>
      <c r="R7937">
        <v>317</v>
      </c>
      <c r="S7937">
        <v>1000</v>
      </c>
      <c r="T7937">
        <v>3.9</v>
      </c>
      <c r="U7937" s="2" t="s">
        <v>5117</v>
      </c>
      <c r="V7937" s="10" t="str">
        <f>SUBSTITUTE(Table14[[#This Row],[Datekey_Opening]],"_","/")</f>
        <v>2016/8/24</v>
      </c>
      <c r="W7937" s="20">
        <v>2016</v>
      </c>
      <c r="X7937" s="20">
        <v>8</v>
      </c>
      <c r="Y7937" s="20">
        <v>3</v>
      </c>
      <c r="Z7937" s="14" t="str">
        <f t="shared" si="123"/>
        <v>August</v>
      </c>
      <c r="AA7937" s="17" t="s">
        <v>12326</v>
      </c>
    </row>
    <row r="7938" spans="1:27">
      <c r="A7938">
        <v>96626</v>
      </c>
      <c r="B7938" s="1" t="s">
        <v>8809</v>
      </c>
      <c r="C7938">
        <v>1</v>
      </c>
      <c r="D7938" t="e" cm="1">
        <f t="array" aca="1" ref="D79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38" s="1" t="s">
        <v>11621</v>
      </c>
      <c r="F7938" t="s">
        <v>20946</v>
      </c>
      <c r="G7938" t="s">
        <v>20947</v>
      </c>
      <c r="H7938" t="s">
        <v>20948</v>
      </c>
      <c r="I7938">
        <v>78.347553599999998</v>
      </c>
      <c r="J7938">
        <v>17.424113999999999</v>
      </c>
      <c r="K7938" t="s">
        <v>11626</v>
      </c>
      <c r="L7938" t="s">
        <v>12351</v>
      </c>
      <c r="M7938" t="s">
        <v>10339</v>
      </c>
      <c r="N7938" t="s">
        <v>10338</v>
      </c>
      <c r="O7938" t="s">
        <v>10338</v>
      </c>
      <c r="P7938" t="s">
        <v>10338</v>
      </c>
      <c r="Q7938">
        <v>3</v>
      </c>
      <c r="R7938">
        <v>860</v>
      </c>
      <c r="S7938">
        <v>1900</v>
      </c>
      <c r="T7938">
        <v>4.3</v>
      </c>
      <c r="U7938" s="2" t="s">
        <v>64</v>
      </c>
      <c r="V7938" s="10" t="str">
        <f>SUBSTITUTE(Table14[[#This Row],[Datekey_Opening]],"_","/")</f>
        <v>2018/7/28</v>
      </c>
      <c r="W7938" s="20">
        <v>2018</v>
      </c>
      <c r="X7938" s="20">
        <v>7</v>
      </c>
      <c r="Y7938" s="20">
        <v>3</v>
      </c>
      <c r="Z7938" s="14" t="str">
        <f t="shared" ref="Z7938:Z8001" si="124">TEXT(V7938,"mmmm")</f>
        <v>July</v>
      </c>
      <c r="AA7938" s="17" t="s">
        <v>12327</v>
      </c>
    </row>
    <row r="7939" spans="1:27">
      <c r="A7939">
        <v>6507461</v>
      </c>
      <c r="B7939" s="1" t="s">
        <v>8810</v>
      </c>
      <c r="C7939">
        <v>1</v>
      </c>
      <c r="D7939" t="e" cm="1">
        <f t="array" aca="1" ref="D79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39" s="1" t="s">
        <v>11615</v>
      </c>
      <c r="F7939" t="s">
        <v>20949</v>
      </c>
      <c r="G7939" t="s">
        <v>20950</v>
      </c>
      <c r="H7939" t="s">
        <v>20951</v>
      </c>
      <c r="I7939">
        <v>73.830327499999996</v>
      </c>
      <c r="J7939">
        <v>18.536718499999999</v>
      </c>
      <c r="K7939" t="s">
        <v>10816</v>
      </c>
      <c r="L7939" t="s">
        <v>12351</v>
      </c>
      <c r="M7939" t="s">
        <v>10339</v>
      </c>
      <c r="N7939" t="s">
        <v>10338</v>
      </c>
      <c r="O7939" t="s">
        <v>10338</v>
      </c>
      <c r="P7939" t="s">
        <v>10338</v>
      </c>
      <c r="Q7939">
        <v>3</v>
      </c>
      <c r="R7939">
        <v>1531</v>
      </c>
      <c r="S7939">
        <v>1200</v>
      </c>
      <c r="T7939">
        <v>4.2</v>
      </c>
      <c r="U7939" s="2" t="s">
        <v>68</v>
      </c>
      <c r="V7939" s="10" t="str">
        <f>SUBSTITUTE(Table14[[#This Row],[Datekey_Opening]],"_","/")</f>
        <v>2011/7/4</v>
      </c>
      <c r="W7939" s="20">
        <v>2011</v>
      </c>
      <c r="X7939" s="20">
        <v>7</v>
      </c>
      <c r="Y7939" s="20">
        <v>3</v>
      </c>
      <c r="Z7939" s="14" t="str">
        <f t="shared" si="124"/>
        <v>July</v>
      </c>
      <c r="AA7939" s="17" t="s">
        <v>12326</v>
      </c>
    </row>
    <row r="7940" spans="1:27">
      <c r="A7940">
        <v>6507495</v>
      </c>
      <c r="B7940" s="1" t="s">
        <v>8811</v>
      </c>
      <c r="C7940">
        <v>1</v>
      </c>
      <c r="D7940" t="e" cm="1">
        <f t="array" aca="1" ref="D79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40" s="1" t="s">
        <v>11615</v>
      </c>
      <c r="F7940" t="s">
        <v>20952</v>
      </c>
      <c r="G7940" t="s">
        <v>20953</v>
      </c>
      <c r="H7940" t="s">
        <v>20954</v>
      </c>
      <c r="I7940">
        <v>73.915366899999995</v>
      </c>
      <c r="J7940">
        <v>18.563934499999998</v>
      </c>
      <c r="K7940" t="s">
        <v>10372</v>
      </c>
      <c r="L7940" t="s">
        <v>12351</v>
      </c>
      <c r="M7940" t="s">
        <v>10339</v>
      </c>
      <c r="N7940" t="s">
        <v>10338</v>
      </c>
      <c r="O7940" t="s">
        <v>10338</v>
      </c>
      <c r="P7940" t="s">
        <v>10338</v>
      </c>
      <c r="Q7940">
        <v>3</v>
      </c>
      <c r="R7940">
        <v>377</v>
      </c>
      <c r="S7940">
        <v>1000</v>
      </c>
      <c r="T7940">
        <v>4.0999999999999996</v>
      </c>
      <c r="U7940" s="2" t="s">
        <v>3413</v>
      </c>
      <c r="V7940" s="10" t="str">
        <f>SUBSTITUTE(Table14[[#This Row],[Datekey_Opening]],"_","/")</f>
        <v>2016/7/11</v>
      </c>
      <c r="W7940" s="20">
        <v>2016</v>
      </c>
      <c r="X7940" s="20">
        <v>7</v>
      </c>
      <c r="Y7940" s="20">
        <v>3</v>
      </c>
      <c r="Z7940" s="14" t="str">
        <f t="shared" si="124"/>
        <v>July</v>
      </c>
      <c r="AA7940" s="17" t="s">
        <v>12326</v>
      </c>
    </row>
    <row r="7941" spans="1:27">
      <c r="A7941">
        <v>69024</v>
      </c>
      <c r="B7941" s="1" t="s">
        <v>8812</v>
      </c>
      <c r="C7941">
        <v>1</v>
      </c>
      <c r="D7941" t="e" cm="1">
        <f t="array" aca="1" ref="D79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41" s="1" t="s">
        <v>11612</v>
      </c>
      <c r="F7941" t="s">
        <v>20955</v>
      </c>
      <c r="G7941" t="s">
        <v>20956</v>
      </c>
      <c r="H7941" t="s">
        <v>20957</v>
      </c>
      <c r="I7941">
        <v>80.250743999999997</v>
      </c>
      <c r="J7941">
        <v>13.005800600000001</v>
      </c>
      <c r="K7941" t="s">
        <v>11627</v>
      </c>
      <c r="L7941" t="s">
        <v>12351</v>
      </c>
      <c r="M7941" t="s">
        <v>10339</v>
      </c>
      <c r="N7941" t="s">
        <v>10339</v>
      </c>
      <c r="O7941" t="s">
        <v>10338</v>
      </c>
      <c r="P7941" t="s">
        <v>10338</v>
      </c>
      <c r="Q7941">
        <v>2</v>
      </c>
      <c r="R7941">
        <v>1810</v>
      </c>
      <c r="S7941">
        <v>800</v>
      </c>
      <c r="T7941">
        <v>4.2</v>
      </c>
      <c r="U7941" s="2" t="s">
        <v>2225</v>
      </c>
      <c r="V7941" s="10" t="str">
        <f>SUBSTITUTE(Table14[[#This Row],[Datekey_Opening]],"_","/")</f>
        <v>2018/6/11</v>
      </c>
      <c r="W7941" s="20">
        <v>2018</v>
      </c>
      <c r="X7941" s="20">
        <v>6</v>
      </c>
      <c r="Y7941" s="20">
        <v>2</v>
      </c>
      <c r="Z7941" s="14" t="str">
        <f t="shared" si="124"/>
        <v>June</v>
      </c>
      <c r="AA7941" s="17" t="s">
        <v>12325</v>
      </c>
    </row>
    <row r="7942" spans="1:27">
      <c r="A7942">
        <v>72475</v>
      </c>
      <c r="B7942" s="1" t="s">
        <v>8813</v>
      </c>
      <c r="C7942">
        <v>1</v>
      </c>
      <c r="D7942" t="e" cm="1">
        <f t="array" aca="1" ref="D79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42" s="1" t="s">
        <v>11612</v>
      </c>
      <c r="F7942" t="s">
        <v>20958</v>
      </c>
      <c r="G7942" t="s">
        <v>20959</v>
      </c>
      <c r="H7942" t="s">
        <v>20960</v>
      </c>
      <c r="I7942">
        <v>80.220672300000004</v>
      </c>
      <c r="J7942">
        <v>13.0864385</v>
      </c>
      <c r="K7942" t="s">
        <v>11628</v>
      </c>
      <c r="L7942" t="s">
        <v>12351</v>
      </c>
      <c r="M7942" t="s">
        <v>10339</v>
      </c>
      <c r="N7942" t="s">
        <v>10339</v>
      </c>
      <c r="O7942" t="s">
        <v>10338</v>
      </c>
      <c r="P7942" t="s">
        <v>10338</v>
      </c>
      <c r="Q7942">
        <v>2</v>
      </c>
      <c r="R7942">
        <v>519</v>
      </c>
      <c r="S7942">
        <v>800</v>
      </c>
      <c r="T7942">
        <v>3.8</v>
      </c>
      <c r="U7942" s="2" t="s">
        <v>3201</v>
      </c>
      <c r="V7942" s="10" t="str">
        <f>SUBSTITUTE(Table14[[#This Row],[Datekey_Opening]],"_","/")</f>
        <v>2010/6/26</v>
      </c>
      <c r="W7942" s="20">
        <v>2010</v>
      </c>
      <c r="X7942" s="20">
        <v>6</v>
      </c>
      <c r="Y7942" s="20">
        <v>2</v>
      </c>
      <c r="Z7942" s="14" t="str">
        <f t="shared" si="124"/>
        <v>June</v>
      </c>
      <c r="AA7942" s="17" t="s">
        <v>12325</v>
      </c>
    </row>
    <row r="7943" spans="1:27">
      <c r="A7943">
        <v>70431</v>
      </c>
      <c r="B7943" s="1" t="s">
        <v>8814</v>
      </c>
      <c r="C7943">
        <v>1</v>
      </c>
      <c r="D7943" t="e" cm="1">
        <f t="array" aca="1" ref="D79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43" s="1" t="s">
        <v>11612</v>
      </c>
      <c r="F7943" t="s">
        <v>20961</v>
      </c>
      <c r="G7943" t="s">
        <v>20959</v>
      </c>
      <c r="H7943" t="s">
        <v>20960</v>
      </c>
      <c r="I7943">
        <v>80.219103700000005</v>
      </c>
      <c r="J7943">
        <v>13.091808800000001</v>
      </c>
      <c r="K7943" t="s">
        <v>11629</v>
      </c>
      <c r="L7943" t="s">
        <v>12351</v>
      </c>
      <c r="M7943" t="s">
        <v>10339</v>
      </c>
      <c r="N7943" t="s">
        <v>10339</v>
      </c>
      <c r="O7943" t="s">
        <v>10338</v>
      </c>
      <c r="P7943" t="s">
        <v>10338</v>
      </c>
      <c r="Q7943">
        <v>2</v>
      </c>
      <c r="R7943">
        <v>1504</v>
      </c>
      <c r="S7943">
        <v>750</v>
      </c>
      <c r="T7943">
        <v>4.4000000000000004</v>
      </c>
      <c r="U7943" s="2" t="s">
        <v>5649</v>
      </c>
      <c r="V7943" s="10" t="str">
        <f>SUBSTITUTE(Table14[[#This Row],[Datekey_Opening]],"_","/")</f>
        <v>2014/6/13</v>
      </c>
      <c r="W7943" s="20">
        <v>2014</v>
      </c>
      <c r="X7943" s="20">
        <v>6</v>
      </c>
      <c r="Y7943" s="20">
        <v>2</v>
      </c>
      <c r="Z7943" s="14" t="str">
        <f t="shared" si="124"/>
        <v>June</v>
      </c>
      <c r="AA7943" s="17" t="s">
        <v>12325</v>
      </c>
    </row>
    <row r="7944" spans="1:27">
      <c r="A7944">
        <v>73088</v>
      </c>
      <c r="B7944" s="1" t="s">
        <v>8815</v>
      </c>
      <c r="C7944">
        <v>1</v>
      </c>
      <c r="D7944" t="e" cm="1">
        <f t="array" aca="1" ref="D79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44" s="1" t="s">
        <v>11612</v>
      </c>
      <c r="F7944" t="s">
        <v>20962</v>
      </c>
      <c r="G7944" t="s">
        <v>20963</v>
      </c>
      <c r="H7944" t="s">
        <v>20964</v>
      </c>
      <c r="I7944">
        <v>80.264150999999998</v>
      </c>
      <c r="J7944">
        <v>13.058616000000001</v>
      </c>
      <c r="K7944" t="s">
        <v>11630</v>
      </c>
      <c r="L7944" t="s">
        <v>12351</v>
      </c>
      <c r="M7944" t="s">
        <v>10339</v>
      </c>
      <c r="N7944" t="s">
        <v>10339</v>
      </c>
      <c r="O7944" t="s">
        <v>10338</v>
      </c>
      <c r="P7944" t="s">
        <v>10338</v>
      </c>
      <c r="Q7944">
        <v>3</v>
      </c>
      <c r="R7944">
        <v>1262</v>
      </c>
      <c r="S7944">
        <v>1700</v>
      </c>
      <c r="T7944">
        <v>4.8</v>
      </c>
      <c r="U7944" s="2" t="s">
        <v>6373</v>
      </c>
      <c r="V7944" s="10" t="str">
        <f>SUBSTITUTE(Table14[[#This Row],[Datekey_Opening]],"_","/")</f>
        <v>2010/6/3</v>
      </c>
      <c r="W7944" s="20">
        <v>2010</v>
      </c>
      <c r="X7944" s="20">
        <v>6</v>
      </c>
      <c r="Y7944" s="20">
        <v>2</v>
      </c>
      <c r="Z7944" s="14" t="str">
        <f t="shared" si="124"/>
        <v>June</v>
      </c>
      <c r="AA7944" s="17" t="s">
        <v>12327</v>
      </c>
    </row>
    <row r="7945" spans="1:27">
      <c r="A7945">
        <v>70497</v>
      </c>
      <c r="B7945" s="1" t="s">
        <v>8816</v>
      </c>
      <c r="C7945">
        <v>1</v>
      </c>
      <c r="D7945" t="e" cm="1">
        <f t="array" aca="1" ref="D79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45" s="1" t="s">
        <v>11612</v>
      </c>
      <c r="F7945" t="s">
        <v>20965</v>
      </c>
      <c r="G7945" t="s">
        <v>20966</v>
      </c>
      <c r="H7945" t="s">
        <v>20967</v>
      </c>
      <c r="I7945">
        <v>80.242268440000004</v>
      </c>
      <c r="J7945">
        <v>13.04964535</v>
      </c>
      <c r="K7945" t="s">
        <v>11631</v>
      </c>
      <c r="L7945" t="s">
        <v>12351</v>
      </c>
      <c r="M7945" t="s">
        <v>10339</v>
      </c>
      <c r="N7945" t="s">
        <v>10339</v>
      </c>
      <c r="O7945" t="s">
        <v>10338</v>
      </c>
      <c r="P7945" t="s">
        <v>10338</v>
      </c>
      <c r="Q7945">
        <v>3</v>
      </c>
      <c r="R7945">
        <v>1210</v>
      </c>
      <c r="S7945">
        <v>1500</v>
      </c>
      <c r="T7945">
        <v>4.5</v>
      </c>
      <c r="U7945" s="2" t="s">
        <v>2655</v>
      </c>
      <c r="V7945" s="10" t="str">
        <f>SUBSTITUTE(Table14[[#This Row],[Datekey_Opening]],"_","/")</f>
        <v>2011/6/9</v>
      </c>
      <c r="W7945" s="20">
        <v>2011</v>
      </c>
      <c r="X7945" s="20">
        <v>6</v>
      </c>
      <c r="Y7945" s="20">
        <v>2</v>
      </c>
      <c r="Z7945" s="14" t="str">
        <f t="shared" si="124"/>
        <v>June</v>
      </c>
      <c r="AA7945" s="17" t="s">
        <v>12328</v>
      </c>
    </row>
    <row r="7946" spans="1:27">
      <c r="A7946">
        <v>18237753</v>
      </c>
      <c r="B7946" s="1" t="s">
        <v>8808</v>
      </c>
      <c r="C7946">
        <v>1</v>
      </c>
      <c r="D7946" t="e" cm="1">
        <f t="array" aca="1" ref="D79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46" s="1" t="s">
        <v>11624</v>
      </c>
      <c r="F7946" t="s">
        <v>20968</v>
      </c>
      <c r="G7946" t="s">
        <v>20969</v>
      </c>
      <c r="H7946" t="s">
        <v>20970</v>
      </c>
      <c r="I7946">
        <v>72.833984009999995</v>
      </c>
      <c r="J7946">
        <v>19.05583064</v>
      </c>
      <c r="K7946" t="s">
        <v>11625</v>
      </c>
      <c r="L7946" t="s">
        <v>12351</v>
      </c>
      <c r="M7946" t="s">
        <v>10339</v>
      </c>
      <c r="N7946" t="s">
        <v>10339</v>
      </c>
      <c r="O7946" t="s">
        <v>10338</v>
      </c>
      <c r="P7946" t="s">
        <v>10338</v>
      </c>
      <c r="Q7946">
        <v>3</v>
      </c>
      <c r="R7946">
        <v>2040</v>
      </c>
      <c r="S7946">
        <v>1000</v>
      </c>
      <c r="T7946">
        <v>4.0999999999999996</v>
      </c>
      <c r="U7946" s="2" t="s">
        <v>4784</v>
      </c>
      <c r="V7946" s="10" t="str">
        <f>SUBSTITUTE(Table14[[#This Row],[Datekey_Opening]],"_","/")</f>
        <v>2017/6/10</v>
      </c>
      <c r="W7946" s="20">
        <v>2017</v>
      </c>
      <c r="X7946" s="20">
        <v>6</v>
      </c>
      <c r="Y7946" s="20">
        <v>2</v>
      </c>
      <c r="Z7946" s="14" t="str">
        <f t="shared" si="124"/>
        <v>June</v>
      </c>
      <c r="AA7946" s="17" t="s">
        <v>12326</v>
      </c>
    </row>
    <row r="7947" spans="1:27">
      <c r="A7947">
        <v>18216876</v>
      </c>
      <c r="B7947" s="1" t="s">
        <v>8817</v>
      </c>
      <c r="C7947">
        <v>1</v>
      </c>
      <c r="D7947" t="e" cm="1">
        <f t="array" aca="1" ref="D79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47" s="1" t="s">
        <v>11624</v>
      </c>
      <c r="F7947" t="s">
        <v>20971</v>
      </c>
      <c r="G7947" t="s">
        <v>20972</v>
      </c>
      <c r="H7947" t="s">
        <v>20973</v>
      </c>
      <c r="I7947">
        <v>72.836720869999994</v>
      </c>
      <c r="J7947">
        <v>19.176268690000001</v>
      </c>
      <c r="K7947" t="s">
        <v>11632</v>
      </c>
      <c r="L7947" t="s">
        <v>12351</v>
      </c>
      <c r="M7947" t="s">
        <v>10339</v>
      </c>
      <c r="N7947" t="s">
        <v>10338</v>
      </c>
      <c r="O7947" t="s">
        <v>10338</v>
      </c>
      <c r="P7947" t="s">
        <v>10338</v>
      </c>
      <c r="Q7947">
        <v>3</v>
      </c>
      <c r="R7947">
        <v>885</v>
      </c>
      <c r="S7947">
        <v>1500</v>
      </c>
      <c r="T7947">
        <v>3.9</v>
      </c>
      <c r="U7947" s="2" t="s">
        <v>1691</v>
      </c>
      <c r="V7947" s="10" t="str">
        <f>SUBSTITUTE(Table14[[#This Row],[Datekey_Opening]],"_","/")</f>
        <v>2014/6/15</v>
      </c>
      <c r="W7947" s="20">
        <v>2014</v>
      </c>
      <c r="X7947" s="20">
        <v>6</v>
      </c>
      <c r="Y7947" s="20">
        <v>2</v>
      </c>
      <c r="Z7947" s="14" t="str">
        <f t="shared" si="124"/>
        <v>June</v>
      </c>
      <c r="AA7947" s="17" t="s">
        <v>12328</v>
      </c>
    </row>
    <row r="7948" spans="1:27">
      <c r="A7948">
        <v>54162</v>
      </c>
      <c r="B7948" s="1" t="s">
        <v>8818</v>
      </c>
      <c r="C7948">
        <v>1</v>
      </c>
      <c r="D7948" t="e" cm="1">
        <f t="array" aca="1" ref="D79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48" s="1" t="s">
        <v>11619</v>
      </c>
      <c r="F7948" t="s">
        <v>20974</v>
      </c>
      <c r="G7948" t="s">
        <v>20975</v>
      </c>
      <c r="H7948" t="s">
        <v>20976</v>
      </c>
      <c r="I7948">
        <v>77.616155149999997</v>
      </c>
      <c r="J7948">
        <v>12.934364540000001</v>
      </c>
      <c r="K7948" t="s">
        <v>11367</v>
      </c>
      <c r="L7948" t="s">
        <v>12351</v>
      </c>
      <c r="M7948" t="s">
        <v>10339</v>
      </c>
      <c r="N7948" t="s">
        <v>10338</v>
      </c>
      <c r="O7948" t="s">
        <v>10338</v>
      </c>
      <c r="P7948" t="s">
        <v>10338</v>
      </c>
      <c r="Q7948">
        <v>3</v>
      </c>
      <c r="R7948">
        <v>5385</v>
      </c>
      <c r="S7948">
        <v>1400</v>
      </c>
      <c r="T7948">
        <v>4.0999999999999996</v>
      </c>
      <c r="U7948" s="2" t="s">
        <v>3835</v>
      </c>
      <c r="V7948" s="10" t="str">
        <f>SUBSTITUTE(Table14[[#This Row],[Datekey_Opening]],"_","/")</f>
        <v>2013/5/12</v>
      </c>
      <c r="W7948" s="20">
        <v>2013</v>
      </c>
      <c r="X7948" s="20">
        <v>5</v>
      </c>
      <c r="Y7948" s="20">
        <v>2</v>
      </c>
      <c r="Z7948" s="14" t="str">
        <f t="shared" si="124"/>
        <v>May</v>
      </c>
      <c r="AA7948" s="17" t="s">
        <v>12328</v>
      </c>
    </row>
    <row r="7949" spans="1:27">
      <c r="A7949">
        <v>72497</v>
      </c>
      <c r="B7949" s="1" t="s">
        <v>8800</v>
      </c>
      <c r="C7949">
        <v>1</v>
      </c>
      <c r="D7949" t="e" cm="1">
        <f t="array" aca="1" ref="D79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49" s="1" t="s">
        <v>11612</v>
      </c>
      <c r="F7949" t="s">
        <v>20977</v>
      </c>
      <c r="G7949" t="s">
        <v>20978</v>
      </c>
      <c r="H7949" t="s">
        <v>20979</v>
      </c>
      <c r="I7949">
        <v>80.174568219999998</v>
      </c>
      <c r="J7949">
        <v>13.02627908</v>
      </c>
      <c r="K7949" t="s">
        <v>11046</v>
      </c>
      <c r="L7949" t="s">
        <v>12351</v>
      </c>
      <c r="M7949" t="s">
        <v>10339</v>
      </c>
      <c r="N7949" t="s">
        <v>10339</v>
      </c>
      <c r="O7949" t="s">
        <v>10338</v>
      </c>
      <c r="P7949" t="s">
        <v>10338</v>
      </c>
      <c r="Q7949">
        <v>2</v>
      </c>
      <c r="R7949">
        <v>645</v>
      </c>
      <c r="S7949">
        <v>850</v>
      </c>
      <c r="T7949">
        <v>4.4000000000000004</v>
      </c>
      <c r="U7949" s="2" t="s">
        <v>2849</v>
      </c>
      <c r="V7949" s="10" t="str">
        <f>SUBSTITUTE(Table14[[#This Row],[Datekey_Opening]],"_","/")</f>
        <v>2017/5/4</v>
      </c>
      <c r="W7949" s="20">
        <v>2017</v>
      </c>
      <c r="X7949" s="20">
        <v>5</v>
      </c>
      <c r="Y7949" s="20">
        <v>2</v>
      </c>
      <c r="Z7949" s="14" t="str">
        <f t="shared" si="124"/>
        <v>May</v>
      </c>
      <c r="AA7949" s="17" t="s">
        <v>12326</v>
      </c>
    </row>
    <row r="7950" spans="1:27">
      <c r="A7950">
        <v>97824</v>
      </c>
      <c r="B7950" s="1" t="s">
        <v>8815</v>
      </c>
      <c r="C7950">
        <v>1</v>
      </c>
      <c r="D7950" t="e" cm="1">
        <f t="array" aca="1" ref="D79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50" s="1" t="s">
        <v>11621</v>
      </c>
      <c r="F7950" t="s">
        <v>20980</v>
      </c>
      <c r="G7950" t="s">
        <v>20981</v>
      </c>
      <c r="H7950" t="s">
        <v>20982</v>
      </c>
      <c r="I7950">
        <v>78.449577840000003</v>
      </c>
      <c r="J7950">
        <v>17.42281912</v>
      </c>
      <c r="K7950" t="s">
        <v>11630</v>
      </c>
      <c r="L7950" t="s">
        <v>12351</v>
      </c>
      <c r="M7950" t="s">
        <v>10339</v>
      </c>
      <c r="N7950" t="s">
        <v>10339</v>
      </c>
      <c r="O7950" t="s">
        <v>10338</v>
      </c>
      <c r="P7950" t="s">
        <v>10338</v>
      </c>
      <c r="Q7950">
        <v>3</v>
      </c>
      <c r="R7950">
        <v>1932</v>
      </c>
      <c r="S7950">
        <v>1800</v>
      </c>
      <c r="T7950">
        <v>4.7</v>
      </c>
      <c r="U7950" s="2" t="s">
        <v>1525</v>
      </c>
      <c r="V7950" s="10" t="str">
        <f>SUBSTITUTE(Table14[[#This Row],[Datekey_Opening]],"_","/")</f>
        <v>2015/5/6</v>
      </c>
      <c r="W7950" s="20">
        <v>2015</v>
      </c>
      <c r="X7950" s="20">
        <v>5</v>
      </c>
      <c r="Y7950" s="20">
        <v>2</v>
      </c>
      <c r="Z7950" s="14" t="str">
        <f t="shared" si="124"/>
        <v>May</v>
      </c>
      <c r="AA7950" s="17" t="s">
        <v>12327</v>
      </c>
    </row>
    <row r="7951" spans="1:27">
      <c r="A7951">
        <v>18280329</v>
      </c>
      <c r="B7951" s="1" t="s">
        <v>8819</v>
      </c>
      <c r="C7951">
        <v>1</v>
      </c>
      <c r="D7951" t="e" cm="1">
        <f t="array" aca="1" ref="D79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51" s="1" t="s">
        <v>11621</v>
      </c>
      <c r="F7951" t="s">
        <v>20983</v>
      </c>
      <c r="G7951" t="s">
        <v>20984</v>
      </c>
      <c r="H7951" t="s">
        <v>20985</v>
      </c>
      <c r="I7951">
        <v>78.375467400000005</v>
      </c>
      <c r="J7951">
        <v>17.455893799999998</v>
      </c>
      <c r="K7951" t="s">
        <v>10406</v>
      </c>
      <c r="L7951" t="s">
        <v>12351</v>
      </c>
      <c r="M7951" t="s">
        <v>10339</v>
      </c>
      <c r="N7951" t="s">
        <v>10339</v>
      </c>
      <c r="O7951" t="s">
        <v>10338</v>
      </c>
      <c r="P7951" t="s">
        <v>10338</v>
      </c>
      <c r="Q7951">
        <v>2</v>
      </c>
      <c r="R7951">
        <v>682</v>
      </c>
      <c r="S7951">
        <v>700</v>
      </c>
      <c r="T7951">
        <v>4</v>
      </c>
      <c r="U7951" s="2" t="s">
        <v>1620</v>
      </c>
      <c r="V7951" s="10" t="str">
        <f>SUBSTITUTE(Table14[[#This Row],[Datekey_Opening]],"_","/")</f>
        <v>2012/5/26</v>
      </c>
      <c r="W7951" s="20">
        <v>2012</v>
      </c>
      <c r="X7951" s="20">
        <v>5</v>
      </c>
      <c r="Y7951" s="20">
        <v>2</v>
      </c>
      <c r="Z7951" s="14" t="str">
        <f t="shared" si="124"/>
        <v>May</v>
      </c>
      <c r="AA7951" s="17" t="s">
        <v>12325</v>
      </c>
    </row>
    <row r="7952" spans="1:27">
      <c r="A7952">
        <v>66</v>
      </c>
      <c r="B7952" s="1" t="s">
        <v>2297</v>
      </c>
      <c r="C7952">
        <v>1</v>
      </c>
      <c r="D7952" t="e" cm="1">
        <f t="array" aca="1" ref="D79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52" s="1" t="s">
        <v>10336</v>
      </c>
      <c r="F7952" t="s">
        <v>20986</v>
      </c>
      <c r="G7952" t="s">
        <v>12711</v>
      </c>
      <c r="H7952" t="s">
        <v>12712</v>
      </c>
      <c r="I7952">
        <v>77.221002900000002</v>
      </c>
      <c r="J7952">
        <v>28.6336789</v>
      </c>
      <c r="K7952" t="s">
        <v>11633</v>
      </c>
      <c r="L7952" t="s">
        <v>12351</v>
      </c>
      <c r="M7952" t="s">
        <v>10339</v>
      </c>
      <c r="N7952" t="s">
        <v>10339</v>
      </c>
      <c r="O7952" t="s">
        <v>10338</v>
      </c>
      <c r="P7952" t="s">
        <v>10338</v>
      </c>
      <c r="Q7952">
        <v>4</v>
      </c>
      <c r="R7952">
        <v>706</v>
      </c>
      <c r="S7952">
        <v>2000</v>
      </c>
      <c r="T7952">
        <v>3.5</v>
      </c>
      <c r="U7952" s="2" t="s">
        <v>3396</v>
      </c>
      <c r="V7952" s="10" t="str">
        <f>SUBSTITUTE(Table14[[#This Row],[Datekey_Opening]],"_","/")</f>
        <v>2018/8/20</v>
      </c>
      <c r="W7952" s="20">
        <v>2018</v>
      </c>
      <c r="X7952" s="20">
        <v>8</v>
      </c>
      <c r="Y7952" s="20">
        <v>3</v>
      </c>
      <c r="Z7952" s="14" t="str">
        <f t="shared" si="124"/>
        <v>August</v>
      </c>
      <c r="AA7952" s="17" t="s">
        <v>12327</v>
      </c>
    </row>
    <row r="7953" spans="1:27">
      <c r="A7953">
        <v>18350020</v>
      </c>
      <c r="B7953" s="1" t="s">
        <v>8820</v>
      </c>
      <c r="C7953">
        <v>1</v>
      </c>
      <c r="D7953" t="e" cm="1">
        <f t="array" aca="1" ref="D79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53" s="1" t="s">
        <v>11615</v>
      </c>
      <c r="F7953" t="s">
        <v>20987</v>
      </c>
      <c r="G7953" t="s">
        <v>20988</v>
      </c>
      <c r="H7953" t="s">
        <v>20989</v>
      </c>
      <c r="I7953">
        <v>73.896484779999994</v>
      </c>
      <c r="J7953">
        <v>18.536561750000001</v>
      </c>
      <c r="K7953" t="s">
        <v>11634</v>
      </c>
      <c r="L7953" t="s">
        <v>12351</v>
      </c>
      <c r="M7953" t="s">
        <v>10339</v>
      </c>
      <c r="N7953" t="s">
        <v>10338</v>
      </c>
      <c r="O7953" t="s">
        <v>10338</v>
      </c>
      <c r="P7953" t="s">
        <v>10338</v>
      </c>
      <c r="Q7953">
        <v>2</v>
      </c>
      <c r="R7953">
        <v>635</v>
      </c>
      <c r="S7953">
        <v>900</v>
      </c>
      <c r="T7953">
        <v>4.4000000000000004</v>
      </c>
      <c r="U7953" s="2" t="s">
        <v>6416</v>
      </c>
      <c r="V7953" s="10" t="str">
        <f>SUBSTITUTE(Table14[[#This Row],[Datekey_Opening]],"_","/")</f>
        <v>2017/5/24</v>
      </c>
      <c r="W7953" s="20">
        <v>2017</v>
      </c>
      <c r="X7953" s="20">
        <v>5</v>
      </c>
      <c r="Y7953" s="20">
        <v>2</v>
      </c>
      <c r="Z7953" s="14" t="str">
        <f t="shared" si="124"/>
        <v>May</v>
      </c>
      <c r="AA7953" s="17" t="s">
        <v>12326</v>
      </c>
    </row>
    <row r="7954" spans="1:27">
      <c r="A7954">
        <v>18162866</v>
      </c>
      <c r="B7954" s="1" t="s">
        <v>8821</v>
      </c>
      <c r="C7954">
        <v>1</v>
      </c>
      <c r="D7954" t="e" cm="1">
        <f t="array" aca="1" ref="D79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54" s="1" t="s">
        <v>11619</v>
      </c>
      <c r="F7954" t="s">
        <v>20990</v>
      </c>
      <c r="G7954" t="s">
        <v>20991</v>
      </c>
      <c r="H7954" t="s">
        <v>20992</v>
      </c>
      <c r="I7954">
        <v>77.640488820000002</v>
      </c>
      <c r="J7954">
        <v>12.980410239999999</v>
      </c>
      <c r="K7954" t="s">
        <v>10880</v>
      </c>
      <c r="L7954" t="s">
        <v>12351</v>
      </c>
      <c r="M7954" t="s">
        <v>10339</v>
      </c>
      <c r="N7954" t="s">
        <v>10338</v>
      </c>
      <c r="O7954" t="s">
        <v>10338</v>
      </c>
      <c r="P7954" t="s">
        <v>10338</v>
      </c>
      <c r="Q7954">
        <v>3</v>
      </c>
      <c r="R7954">
        <v>1354</v>
      </c>
      <c r="S7954">
        <v>1300</v>
      </c>
      <c r="T7954">
        <v>3.9</v>
      </c>
      <c r="U7954" s="2" t="s">
        <v>1470</v>
      </c>
      <c r="V7954" s="10" t="str">
        <f>SUBSTITUTE(Table14[[#This Row],[Datekey_Opening]],"_","/")</f>
        <v>2014/4/22</v>
      </c>
      <c r="W7954" s="20">
        <v>2014</v>
      </c>
      <c r="X7954" s="20">
        <v>4</v>
      </c>
      <c r="Y7954" s="20">
        <v>2</v>
      </c>
      <c r="Z7954" s="14" t="str">
        <f t="shared" si="124"/>
        <v>April</v>
      </c>
      <c r="AA7954" s="17" t="s">
        <v>12328</v>
      </c>
    </row>
    <row r="7955" spans="1:27">
      <c r="A7955">
        <v>71443</v>
      </c>
      <c r="B7955" s="1" t="s">
        <v>8800</v>
      </c>
      <c r="C7955">
        <v>1</v>
      </c>
      <c r="D7955" t="e" cm="1">
        <f t="array" aca="1" ref="D79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55" s="1" t="s">
        <v>11612</v>
      </c>
      <c r="F7955" t="s">
        <v>20993</v>
      </c>
      <c r="G7955" t="s">
        <v>20994</v>
      </c>
      <c r="H7955" t="s">
        <v>20995</v>
      </c>
      <c r="I7955">
        <v>80.208811569999995</v>
      </c>
      <c r="J7955">
        <v>13.029779850000001</v>
      </c>
      <c r="K7955" t="s">
        <v>11046</v>
      </c>
      <c r="L7955" t="s">
        <v>12351</v>
      </c>
      <c r="M7955" t="s">
        <v>10339</v>
      </c>
      <c r="N7955" t="s">
        <v>10339</v>
      </c>
      <c r="O7955" t="s">
        <v>10338</v>
      </c>
      <c r="P7955" t="s">
        <v>10338</v>
      </c>
      <c r="Q7955">
        <v>2</v>
      </c>
      <c r="R7955">
        <v>841</v>
      </c>
      <c r="S7955">
        <v>850</v>
      </c>
      <c r="T7955">
        <v>4.2</v>
      </c>
      <c r="U7955" s="2" t="s">
        <v>7061</v>
      </c>
      <c r="V7955" s="10" t="str">
        <f>SUBSTITUTE(Table14[[#This Row],[Datekey_Opening]],"_","/")</f>
        <v>2015/4/16</v>
      </c>
      <c r="W7955" s="20">
        <v>2015</v>
      </c>
      <c r="X7955" s="20">
        <v>4</v>
      </c>
      <c r="Y7955" s="20">
        <v>2</v>
      </c>
      <c r="Z7955" s="14" t="str">
        <f t="shared" si="124"/>
        <v>April</v>
      </c>
      <c r="AA7955" s="17" t="s">
        <v>12326</v>
      </c>
    </row>
    <row r="7956" spans="1:27">
      <c r="A7956">
        <v>97503</v>
      </c>
      <c r="B7956" s="1" t="s">
        <v>8822</v>
      </c>
      <c r="C7956">
        <v>1</v>
      </c>
      <c r="D7956" t="e" cm="1">
        <f t="array" aca="1" ref="D79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56" s="1" t="s">
        <v>11621</v>
      </c>
      <c r="F7956" t="s">
        <v>20996</v>
      </c>
      <c r="G7956" t="s">
        <v>20997</v>
      </c>
      <c r="H7956" t="s">
        <v>20998</v>
      </c>
      <c r="I7956">
        <v>78.407494979999996</v>
      </c>
      <c r="J7956">
        <v>17.426227560000001</v>
      </c>
      <c r="K7956" t="s">
        <v>11635</v>
      </c>
      <c r="L7956" t="s">
        <v>12351</v>
      </c>
      <c r="M7956" t="s">
        <v>10339</v>
      </c>
      <c r="N7956" t="s">
        <v>10338</v>
      </c>
      <c r="O7956" t="s">
        <v>10338</v>
      </c>
      <c r="P7956" t="s">
        <v>10338</v>
      </c>
      <c r="Q7956">
        <v>3</v>
      </c>
      <c r="R7956">
        <v>1431</v>
      </c>
      <c r="S7956">
        <v>1100</v>
      </c>
      <c r="T7956">
        <v>4.0999999999999996</v>
      </c>
      <c r="U7956" s="2" t="s">
        <v>169</v>
      </c>
      <c r="V7956" s="10" t="str">
        <f>SUBSTITUTE(Table14[[#This Row],[Datekey_Opening]],"_","/")</f>
        <v>2013/4/6</v>
      </c>
      <c r="W7956" s="20">
        <v>2013</v>
      </c>
      <c r="X7956" s="20">
        <v>4</v>
      </c>
      <c r="Y7956" s="20">
        <v>2</v>
      </c>
      <c r="Z7956" s="14" t="str">
        <f t="shared" si="124"/>
        <v>April</v>
      </c>
      <c r="AA7956" s="17" t="s">
        <v>12326</v>
      </c>
    </row>
    <row r="7957" spans="1:27">
      <c r="A7957">
        <v>20747</v>
      </c>
      <c r="B7957" s="1" t="s">
        <v>8823</v>
      </c>
      <c r="C7957">
        <v>1</v>
      </c>
      <c r="D7957" t="e" cm="1">
        <f t="array" aca="1" ref="D79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57" s="1" t="s">
        <v>11614</v>
      </c>
      <c r="F7957" t="s">
        <v>20999</v>
      </c>
      <c r="G7957" t="s">
        <v>21000</v>
      </c>
      <c r="H7957" t="s">
        <v>21001</v>
      </c>
      <c r="I7957">
        <v>88.322336500000006</v>
      </c>
      <c r="J7957">
        <v>22.538998899999999</v>
      </c>
      <c r="K7957" t="s">
        <v>11636</v>
      </c>
      <c r="L7957" t="s">
        <v>12351</v>
      </c>
      <c r="M7957" t="s">
        <v>10339</v>
      </c>
      <c r="N7957" t="s">
        <v>10339</v>
      </c>
      <c r="O7957" t="s">
        <v>10338</v>
      </c>
      <c r="P7957" t="s">
        <v>10338</v>
      </c>
      <c r="Q7957">
        <v>2</v>
      </c>
      <c r="R7957">
        <v>1219</v>
      </c>
      <c r="S7957">
        <v>800</v>
      </c>
      <c r="T7957">
        <v>4.5999999999999996</v>
      </c>
      <c r="U7957" s="2" t="s">
        <v>3462</v>
      </c>
      <c r="V7957" s="10" t="str">
        <f>SUBSTITUTE(Table14[[#This Row],[Datekey_Opening]],"_","/")</f>
        <v>2011/4/19</v>
      </c>
      <c r="W7957" s="20">
        <v>2011</v>
      </c>
      <c r="X7957" s="20">
        <v>4</v>
      </c>
      <c r="Y7957" s="20">
        <v>2</v>
      </c>
      <c r="Z7957" s="14" t="str">
        <f t="shared" si="124"/>
        <v>April</v>
      </c>
      <c r="AA7957" s="17" t="s">
        <v>12325</v>
      </c>
    </row>
    <row r="7958" spans="1:27">
      <c r="A7958">
        <v>18441490</v>
      </c>
      <c r="B7958" s="1" t="s">
        <v>2641</v>
      </c>
      <c r="C7958">
        <v>1</v>
      </c>
      <c r="D7958" t="e" cm="1">
        <f t="array" aca="1" ref="D79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58" s="1" t="s">
        <v>11615</v>
      </c>
      <c r="F7958" t="s">
        <v>21002</v>
      </c>
      <c r="G7958" t="s">
        <v>21003</v>
      </c>
      <c r="H7958" t="s">
        <v>21004</v>
      </c>
      <c r="I7958">
        <v>73.773572200000004</v>
      </c>
      <c r="J7958">
        <v>18.5927182</v>
      </c>
      <c r="K7958" t="s">
        <v>10337</v>
      </c>
      <c r="L7958" t="s">
        <v>12351</v>
      </c>
      <c r="M7958" t="s">
        <v>10339</v>
      </c>
      <c r="N7958" t="s">
        <v>10338</v>
      </c>
      <c r="O7958" t="s">
        <v>10338</v>
      </c>
      <c r="P7958" t="s">
        <v>10338</v>
      </c>
      <c r="Q7958">
        <v>3</v>
      </c>
      <c r="R7958">
        <v>208</v>
      </c>
      <c r="S7958">
        <v>1000</v>
      </c>
      <c r="T7958">
        <v>4.4000000000000004</v>
      </c>
      <c r="U7958" s="2" t="s">
        <v>4414</v>
      </c>
      <c r="V7958" s="10" t="str">
        <f>SUBSTITUTE(Table14[[#This Row],[Datekey_Opening]],"_","/")</f>
        <v>2018/4/1</v>
      </c>
      <c r="W7958" s="20">
        <v>2018</v>
      </c>
      <c r="X7958" s="20">
        <v>4</v>
      </c>
      <c r="Y7958" s="20">
        <v>2</v>
      </c>
      <c r="Z7958" s="14" t="str">
        <f t="shared" si="124"/>
        <v>April</v>
      </c>
      <c r="AA7958" s="17" t="s">
        <v>12326</v>
      </c>
    </row>
    <row r="7959" spans="1:27">
      <c r="A7959">
        <v>18017615</v>
      </c>
      <c r="B7959" s="1" t="s">
        <v>8824</v>
      </c>
      <c r="C7959">
        <v>1</v>
      </c>
      <c r="D7959" t="e" cm="1">
        <f t="array" aca="1" ref="D79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59" s="1" t="s">
        <v>11614</v>
      </c>
      <c r="F7959" t="s">
        <v>21005</v>
      </c>
      <c r="G7959" t="s">
        <v>21006</v>
      </c>
      <c r="H7959" t="s">
        <v>21007</v>
      </c>
      <c r="I7959">
        <v>88.362504360000003</v>
      </c>
      <c r="J7959">
        <v>22.514118589999999</v>
      </c>
      <c r="K7959" t="s">
        <v>11637</v>
      </c>
      <c r="L7959" t="s">
        <v>12351</v>
      </c>
      <c r="M7959" t="s">
        <v>10339</v>
      </c>
      <c r="N7959" t="s">
        <v>10338</v>
      </c>
      <c r="O7959" t="s">
        <v>10338</v>
      </c>
      <c r="P7959" t="s">
        <v>10338</v>
      </c>
      <c r="Q7959">
        <v>3</v>
      </c>
      <c r="R7959">
        <v>1126</v>
      </c>
      <c r="S7959">
        <v>1000</v>
      </c>
      <c r="T7959">
        <v>4</v>
      </c>
      <c r="U7959" s="2" t="s">
        <v>7117</v>
      </c>
      <c r="V7959" s="10" t="str">
        <f>SUBSTITUTE(Table14[[#This Row],[Datekey_Opening]],"_","/")</f>
        <v>2018/3/23</v>
      </c>
      <c r="W7959" s="20">
        <v>2018</v>
      </c>
      <c r="X7959" s="20">
        <v>3</v>
      </c>
      <c r="Y7959" s="20">
        <v>1</v>
      </c>
      <c r="Z7959" s="14" t="str">
        <f t="shared" si="124"/>
        <v>March</v>
      </c>
      <c r="AA7959" s="17" t="s">
        <v>12326</v>
      </c>
    </row>
    <row r="7960" spans="1:27">
      <c r="A7960">
        <v>18458563</v>
      </c>
      <c r="B7960" s="1" t="s">
        <v>8825</v>
      </c>
      <c r="C7960">
        <v>1</v>
      </c>
      <c r="D7960" t="e" cm="1">
        <f t="array" aca="1" ref="D79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60" s="1" t="s">
        <v>11624</v>
      </c>
      <c r="F7960" t="s">
        <v>21008</v>
      </c>
      <c r="G7960" t="s">
        <v>21009</v>
      </c>
      <c r="H7960" t="s">
        <v>21010</v>
      </c>
      <c r="I7960">
        <v>72.841347299999995</v>
      </c>
      <c r="J7960">
        <v>19.223839900000002</v>
      </c>
      <c r="K7960" t="s">
        <v>11638</v>
      </c>
      <c r="L7960" t="s">
        <v>12351</v>
      </c>
      <c r="M7960" t="s">
        <v>10339</v>
      </c>
      <c r="N7960" t="s">
        <v>10338</v>
      </c>
      <c r="O7960" t="s">
        <v>10338</v>
      </c>
      <c r="P7960" t="s">
        <v>10338</v>
      </c>
      <c r="Q7960">
        <v>2</v>
      </c>
      <c r="R7960">
        <v>170</v>
      </c>
      <c r="S7960">
        <v>850</v>
      </c>
      <c r="T7960">
        <v>3.4</v>
      </c>
      <c r="U7960" s="2" t="s">
        <v>1938</v>
      </c>
      <c r="V7960" s="10" t="str">
        <f>SUBSTITUTE(Table14[[#This Row],[Datekey_Opening]],"_","/")</f>
        <v>2014/3/6</v>
      </c>
      <c r="W7960" s="20">
        <v>2014</v>
      </c>
      <c r="X7960" s="20">
        <v>3</v>
      </c>
      <c r="Y7960" s="20">
        <v>1</v>
      </c>
      <c r="Z7960" s="14" t="str">
        <f t="shared" si="124"/>
        <v>March</v>
      </c>
      <c r="AA7960" s="17" t="s">
        <v>12326</v>
      </c>
    </row>
    <row r="7961" spans="1:27">
      <c r="A7961">
        <v>306913</v>
      </c>
      <c r="B7961" s="1" t="s">
        <v>2335</v>
      </c>
      <c r="C7961">
        <v>1</v>
      </c>
      <c r="D7961" t="e" cm="1">
        <f t="array" aca="1" ref="D79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61" s="1" t="s">
        <v>10336</v>
      </c>
      <c r="F7961" t="s">
        <v>21011</v>
      </c>
      <c r="G7961" t="s">
        <v>12711</v>
      </c>
      <c r="H7961" t="s">
        <v>12712</v>
      </c>
      <c r="I7961">
        <v>77.216219800000005</v>
      </c>
      <c r="J7961">
        <v>28.6324389</v>
      </c>
      <c r="K7961" t="s">
        <v>11639</v>
      </c>
      <c r="L7961" t="s">
        <v>12351</v>
      </c>
      <c r="M7961" t="s">
        <v>10339</v>
      </c>
      <c r="N7961" t="s">
        <v>10339</v>
      </c>
      <c r="O7961" t="s">
        <v>10338</v>
      </c>
      <c r="P7961" t="s">
        <v>10338</v>
      </c>
      <c r="Q7961">
        <v>4</v>
      </c>
      <c r="R7961">
        <v>961</v>
      </c>
      <c r="S7961">
        <v>2000</v>
      </c>
      <c r="T7961">
        <v>4.2</v>
      </c>
      <c r="U7961" s="2" t="s">
        <v>1350</v>
      </c>
      <c r="V7961" s="10" t="str">
        <f>SUBSTITUTE(Table14[[#This Row],[Datekey_Opening]],"_","/")</f>
        <v>2017/4/1</v>
      </c>
      <c r="W7961" s="20">
        <v>2017</v>
      </c>
      <c r="X7961" s="20">
        <v>4</v>
      </c>
      <c r="Y7961" s="20">
        <v>2</v>
      </c>
      <c r="Z7961" s="14" t="str">
        <f t="shared" si="124"/>
        <v>April</v>
      </c>
      <c r="AA7961" s="17" t="s">
        <v>12327</v>
      </c>
    </row>
    <row r="7962" spans="1:27">
      <c r="A7962">
        <v>96814</v>
      </c>
      <c r="B7962" s="1" t="s">
        <v>8826</v>
      </c>
      <c r="C7962">
        <v>1</v>
      </c>
      <c r="D7962" t="e" cm="1">
        <f t="array" aca="1" ref="D79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62" s="1" t="s">
        <v>11618</v>
      </c>
      <c r="F7962" t="s">
        <v>21012</v>
      </c>
      <c r="G7962" t="s">
        <v>21013</v>
      </c>
      <c r="H7962" t="s">
        <v>21014</v>
      </c>
      <c r="I7962">
        <v>78.500366200000002</v>
      </c>
      <c r="J7962">
        <v>17.458998099999999</v>
      </c>
      <c r="K7962" t="s">
        <v>10342</v>
      </c>
      <c r="L7962" t="s">
        <v>12351</v>
      </c>
      <c r="M7962" t="s">
        <v>10339</v>
      </c>
      <c r="N7962" t="s">
        <v>10339</v>
      </c>
      <c r="O7962" t="s">
        <v>10338</v>
      </c>
      <c r="P7962" t="s">
        <v>10338</v>
      </c>
      <c r="Q7962">
        <v>2</v>
      </c>
      <c r="R7962">
        <v>494</v>
      </c>
      <c r="S7962">
        <v>850</v>
      </c>
      <c r="T7962">
        <v>4.4000000000000004</v>
      </c>
      <c r="U7962" s="2" t="s">
        <v>8426</v>
      </c>
      <c r="V7962" s="10" t="str">
        <f>SUBSTITUTE(Table14[[#This Row],[Datekey_Opening]],"_","/")</f>
        <v>2016/3/5</v>
      </c>
      <c r="W7962" s="20">
        <v>2016</v>
      </c>
      <c r="X7962" s="20">
        <v>3</v>
      </c>
      <c r="Y7962" s="20">
        <v>1</v>
      </c>
      <c r="Z7962" s="14" t="str">
        <f t="shared" si="124"/>
        <v>March</v>
      </c>
      <c r="AA7962" s="17" t="s">
        <v>12326</v>
      </c>
    </row>
    <row r="7963" spans="1:27">
      <c r="A7963">
        <v>90744</v>
      </c>
      <c r="B7963" s="1" t="s">
        <v>8827</v>
      </c>
      <c r="C7963">
        <v>1</v>
      </c>
      <c r="D7963" t="e" cm="1">
        <f t="array" aca="1" ref="D79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63" s="1" t="s">
        <v>11621</v>
      </c>
      <c r="F7963" t="s">
        <v>21015</v>
      </c>
      <c r="G7963" t="s">
        <v>21016</v>
      </c>
      <c r="H7963" t="s">
        <v>21017</v>
      </c>
      <c r="I7963">
        <v>78.437225260000005</v>
      </c>
      <c r="J7963">
        <v>17.410370660000002</v>
      </c>
      <c r="K7963" t="s">
        <v>10748</v>
      </c>
      <c r="L7963" t="s">
        <v>12351</v>
      </c>
      <c r="M7963" t="s">
        <v>10339</v>
      </c>
      <c r="N7963" t="s">
        <v>10339</v>
      </c>
      <c r="O7963" t="s">
        <v>10338</v>
      </c>
      <c r="P7963" t="s">
        <v>10338</v>
      </c>
      <c r="Q7963">
        <v>3</v>
      </c>
      <c r="R7963">
        <v>3374</v>
      </c>
      <c r="S7963">
        <v>1500</v>
      </c>
      <c r="T7963">
        <v>4.3</v>
      </c>
      <c r="U7963" s="2" t="s">
        <v>4503</v>
      </c>
      <c r="V7963" s="10" t="str">
        <f>SUBSTITUTE(Table14[[#This Row],[Datekey_Opening]],"_","/")</f>
        <v>2013/2/23</v>
      </c>
      <c r="W7963" s="20">
        <v>2013</v>
      </c>
      <c r="X7963" s="20">
        <v>2</v>
      </c>
      <c r="Y7963" s="20">
        <v>1</v>
      </c>
      <c r="Z7963" s="14" t="str">
        <f t="shared" si="124"/>
        <v>February</v>
      </c>
      <c r="AA7963" s="17" t="s">
        <v>12328</v>
      </c>
    </row>
    <row r="7964" spans="1:27">
      <c r="A7964">
        <v>18418730</v>
      </c>
      <c r="B7964" s="1" t="s">
        <v>8828</v>
      </c>
      <c r="C7964">
        <v>1</v>
      </c>
      <c r="D7964" t="e" cm="1">
        <f t="array" aca="1" ref="D79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64" s="1" t="s">
        <v>11621</v>
      </c>
      <c r="F7964" t="s">
        <v>21018</v>
      </c>
      <c r="G7964" t="s">
        <v>20997</v>
      </c>
      <c r="H7964" t="s">
        <v>20998</v>
      </c>
      <c r="I7964">
        <v>78.418213429999994</v>
      </c>
      <c r="J7964">
        <v>17.430448429999998</v>
      </c>
      <c r="K7964" t="s">
        <v>10898</v>
      </c>
      <c r="L7964" t="s">
        <v>12351</v>
      </c>
      <c r="M7964" t="s">
        <v>10339</v>
      </c>
      <c r="N7964" t="s">
        <v>10338</v>
      </c>
      <c r="O7964" t="s">
        <v>10338</v>
      </c>
      <c r="P7964" t="s">
        <v>10338</v>
      </c>
      <c r="Q7964">
        <v>3</v>
      </c>
      <c r="R7964">
        <v>221</v>
      </c>
      <c r="S7964">
        <v>1200</v>
      </c>
      <c r="T7964">
        <v>4.2</v>
      </c>
      <c r="U7964" s="2" t="s">
        <v>1725</v>
      </c>
      <c r="V7964" s="10" t="str">
        <f>SUBSTITUTE(Table14[[#This Row],[Datekey_Opening]],"_","/")</f>
        <v>2011/2/8</v>
      </c>
      <c r="W7964" s="20">
        <v>2011</v>
      </c>
      <c r="X7964" s="20">
        <v>2</v>
      </c>
      <c r="Y7964" s="20">
        <v>1</v>
      </c>
      <c r="Z7964" s="14" t="str">
        <f t="shared" si="124"/>
        <v>February</v>
      </c>
      <c r="AA7964" s="17" t="s">
        <v>12326</v>
      </c>
    </row>
    <row r="7965" spans="1:27">
      <c r="A7965">
        <v>18075122</v>
      </c>
      <c r="B7965" s="1" t="s">
        <v>8829</v>
      </c>
      <c r="C7965">
        <v>1</v>
      </c>
      <c r="D7965" t="e" cm="1">
        <f t="array" aca="1" ref="D79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65" s="1" t="s">
        <v>11624</v>
      </c>
      <c r="F7965" t="s">
        <v>21019</v>
      </c>
      <c r="G7965" t="s">
        <v>21009</v>
      </c>
      <c r="H7965" t="s">
        <v>21010</v>
      </c>
      <c r="I7965">
        <v>72.848922999999999</v>
      </c>
      <c r="J7965">
        <v>19.254567000000002</v>
      </c>
      <c r="K7965" t="s">
        <v>10903</v>
      </c>
      <c r="L7965" t="s">
        <v>12351</v>
      </c>
      <c r="M7965" t="s">
        <v>10339</v>
      </c>
      <c r="N7965" t="s">
        <v>10339</v>
      </c>
      <c r="O7965" t="s">
        <v>10338</v>
      </c>
      <c r="P7965" t="s">
        <v>10338</v>
      </c>
      <c r="Q7965">
        <v>3</v>
      </c>
      <c r="R7965">
        <v>2083</v>
      </c>
      <c r="S7965">
        <v>1000</v>
      </c>
      <c r="T7965">
        <v>4.7</v>
      </c>
      <c r="U7965" s="2" t="s">
        <v>447</v>
      </c>
      <c r="V7965" s="10" t="str">
        <f>SUBSTITUTE(Table14[[#This Row],[Datekey_Opening]],"_","/")</f>
        <v>2010/2/9</v>
      </c>
      <c r="W7965" s="20">
        <v>2010</v>
      </c>
      <c r="X7965" s="20">
        <v>2</v>
      </c>
      <c r="Y7965" s="20">
        <v>1</v>
      </c>
      <c r="Z7965" s="14" t="str">
        <f t="shared" si="124"/>
        <v>February</v>
      </c>
      <c r="AA7965" s="17" t="s">
        <v>12326</v>
      </c>
    </row>
    <row r="7966" spans="1:27">
      <c r="A7966">
        <v>18435740</v>
      </c>
      <c r="B7966" s="1" t="s">
        <v>8830</v>
      </c>
      <c r="C7966">
        <v>1</v>
      </c>
      <c r="D7966" t="e" cm="1">
        <f t="array" aca="1" ref="D79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66" s="1" t="s">
        <v>11624</v>
      </c>
      <c r="F7966" t="s">
        <v>21020</v>
      </c>
      <c r="G7966" t="s">
        <v>21021</v>
      </c>
      <c r="H7966" t="s">
        <v>21022</v>
      </c>
      <c r="I7966">
        <v>72.908492640000006</v>
      </c>
      <c r="J7966">
        <v>19.121998659999999</v>
      </c>
      <c r="K7966" t="s">
        <v>11496</v>
      </c>
      <c r="L7966" t="s">
        <v>12351</v>
      </c>
      <c r="M7966" t="s">
        <v>10339</v>
      </c>
      <c r="N7966" t="s">
        <v>10338</v>
      </c>
      <c r="O7966" t="s">
        <v>10338</v>
      </c>
      <c r="P7966" t="s">
        <v>10338</v>
      </c>
      <c r="Q7966">
        <v>3</v>
      </c>
      <c r="R7966">
        <v>181</v>
      </c>
      <c r="S7966">
        <v>1000</v>
      </c>
      <c r="T7966">
        <v>3.8</v>
      </c>
      <c r="U7966" s="2" t="s">
        <v>729</v>
      </c>
      <c r="V7966" s="10" t="str">
        <f>SUBSTITUTE(Table14[[#This Row],[Datekey_Opening]],"_","/")</f>
        <v>2010/2/24</v>
      </c>
      <c r="W7966" s="20">
        <v>2010</v>
      </c>
      <c r="X7966" s="20">
        <v>2</v>
      </c>
      <c r="Y7966" s="20">
        <v>1</v>
      </c>
      <c r="Z7966" s="14" t="str">
        <f t="shared" si="124"/>
        <v>February</v>
      </c>
      <c r="AA7966" s="17" t="s">
        <v>12326</v>
      </c>
    </row>
    <row r="7967" spans="1:27">
      <c r="A7967">
        <v>18270976</v>
      </c>
      <c r="B7967" s="1" t="s">
        <v>8808</v>
      </c>
      <c r="C7967">
        <v>1</v>
      </c>
      <c r="D7967" t="e" cm="1">
        <f t="array" aca="1" ref="D79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67" s="1" t="s">
        <v>11624</v>
      </c>
      <c r="F7967" t="s">
        <v>21023</v>
      </c>
      <c r="G7967" t="s">
        <v>21024</v>
      </c>
      <c r="H7967" t="s">
        <v>21025</v>
      </c>
      <c r="I7967">
        <v>72.813073799999998</v>
      </c>
      <c r="J7967">
        <v>19.131140500000001</v>
      </c>
      <c r="K7967" t="s">
        <v>11625</v>
      </c>
      <c r="L7967" t="s">
        <v>12351</v>
      </c>
      <c r="M7967" t="s">
        <v>10339</v>
      </c>
      <c r="N7967" t="s">
        <v>10339</v>
      </c>
      <c r="O7967" t="s">
        <v>10338</v>
      </c>
      <c r="P7967" t="s">
        <v>10338</v>
      </c>
      <c r="Q7967">
        <v>3</v>
      </c>
      <c r="R7967">
        <v>1295</v>
      </c>
      <c r="S7967">
        <v>1000</v>
      </c>
      <c r="T7967">
        <v>4.0999999999999996</v>
      </c>
      <c r="U7967" s="2" t="s">
        <v>1939</v>
      </c>
      <c r="V7967" s="10" t="str">
        <f>SUBSTITUTE(Table14[[#This Row],[Datekey_Opening]],"_","/")</f>
        <v>2016/2/2</v>
      </c>
      <c r="W7967" s="20">
        <v>2016</v>
      </c>
      <c r="X7967" s="20">
        <v>2</v>
      </c>
      <c r="Y7967" s="20">
        <v>1</v>
      </c>
      <c r="Z7967" s="14" t="str">
        <f t="shared" si="124"/>
        <v>February</v>
      </c>
      <c r="AA7967" s="17" t="s">
        <v>12326</v>
      </c>
    </row>
    <row r="7968" spans="1:27">
      <c r="A7968">
        <v>18383095</v>
      </c>
      <c r="B7968" s="1" t="s">
        <v>2700</v>
      </c>
      <c r="C7968">
        <v>1</v>
      </c>
      <c r="D7968" t="e" cm="1">
        <f t="array" aca="1" ref="D79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68" s="1" t="s">
        <v>11615</v>
      </c>
      <c r="F7968" t="s">
        <v>21026</v>
      </c>
      <c r="G7968" t="s">
        <v>21027</v>
      </c>
      <c r="H7968" t="s">
        <v>21028</v>
      </c>
      <c r="I7968">
        <v>73.804855160000002</v>
      </c>
      <c r="J7968">
        <v>18.551439899999998</v>
      </c>
      <c r="K7968" t="s">
        <v>10919</v>
      </c>
      <c r="L7968" t="s">
        <v>12351</v>
      </c>
      <c r="M7968" t="s">
        <v>10339</v>
      </c>
      <c r="N7968" t="s">
        <v>10338</v>
      </c>
      <c r="O7968" t="s">
        <v>10338</v>
      </c>
      <c r="P7968" t="s">
        <v>10338</v>
      </c>
      <c r="Q7968">
        <v>3</v>
      </c>
      <c r="R7968">
        <v>507</v>
      </c>
      <c r="S7968">
        <v>1200</v>
      </c>
      <c r="T7968">
        <v>3.6</v>
      </c>
      <c r="U7968" s="2" t="s">
        <v>1706</v>
      </c>
      <c r="V7968" s="10" t="str">
        <f>SUBSTITUTE(Table14[[#This Row],[Datekey_Opening]],"_","/")</f>
        <v>2012/2/21</v>
      </c>
      <c r="W7968" s="20">
        <v>2012</v>
      </c>
      <c r="X7968" s="20">
        <v>2</v>
      </c>
      <c r="Y7968" s="20">
        <v>1</v>
      </c>
      <c r="Z7968" s="14" t="str">
        <f t="shared" si="124"/>
        <v>February</v>
      </c>
      <c r="AA7968" s="17" t="s">
        <v>12326</v>
      </c>
    </row>
    <row r="7969" spans="1:27">
      <c r="A7969">
        <v>18356469</v>
      </c>
      <c r="B7969" s="1" t="s">
        <v>8831</v>
      </c>
      <c r="C7969">
        <v>1</v>
      </c>
      <c r="D7969" t="e" cm="1">
        <f t="array" aca="1" ref="D79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69" s="1" t="s">
        <v>11621</v>
      </c>
      <c r="F7969" t="s">
        <v>21029</v>
      </c>
      <c r="G7969" t="s">
        <v>20997</v>
      </c>
      <c r="H7969" t="s">
        <v>20998</v>
      </c>
      <c r="I7969">
        <v>78.400350250000002</v>
      </c>
      <c r="J7969">
        <v>17.431476530000001</v>
      </c>
      <c r="K7969" t="s">
        <v>11640</v>
      </c>
      <c r="L7969" t="s">
        <v>12351</v>
      </c>
      <c r="M7969" t="s">
        <v>10339</v>
      </c>
      <c r="N7969" t="s">
        <v>10338</v>
      </c>
      <c r="O7969" t="s">
        <v>10338</v>
      </c>
      <c r="P7969" t="s">
        <v>10338</v>
      </c>
      <c r="Q7969">
        <v>3</v>
      </c>
      <c r="R7969">
        <v>594</v>
      </c>
      <c r="S7969">
        <v>1200</v>
      </c>
      <c r="T7969">
        <v>4.0999999999999996</v>
      </c>
      <c r="U7969" s="2" t="s">
        <v>1000</v>
      </c>
      <c r="V7969" s="10" t="str">
        <f>SUBSTITUTE(Table14[[#This Row],[Datekey_Opening]],"_","/")</f>
        <v>2018/1/2</v>
      </c>
      <c r="W7969" s="20">
        <v>2018</v>
      </c>
      <c r="X7969" s="20">
        <v>1</v>
      </c>
      <c r="Y7969" s="20">
        <v>1</v>
      </c>
      <c r="Z7969" s="14" t="str">
        <f t="shared" si="124"/>
        <v>January</v>
      </c>
      <c r="AA7969" s="17" t="s">
        <v>12326</v>
      </c>
    </row>
    <row r="7970" spans="1:27">
      <c r="A7970">
        <v>18343731</v>
      </c>
      <c r="B7970" s="1" t="s">
        <v>8832</v>
      </c>
      <c r="C7970">
        <v>1</v>
      </c>
      <c r="D7970" t="e" cm="1">
        <f t="array" aca="1" ref="D79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70" s="1" t="s">
        <v>11614</v>
      </c>
      <c r="F7970" t="s">
        <v>21030</v>
      </c>
      <c r="G7970" t="s">
        <v>20917</v>
      </c>
      <c r="H7970" t="s">
        <v>20918</v>
      </c>
      <c r="I7970">
        <v>88.366216600000001</v>
      </c>
      <c r="J7970">
        <v>22.5336623</v>
      </c>
      <c r="K7970" t="s">
        <v>10447</v>
      </c>
      <c r="L7970" t="s">
        <v>12351</v>
      </c>
      <c r="M7970" t="s">
        <v>10339</v>
      </c>
      <c r="N7970" t="s">
        <v>10338</v>
      </c>
      <c r="O7970" t="s">
        <v>10338</v>
      </c>
      <c r="P7970" t="s">
        <v>10338</v>
      </c>
      <c r="Q7970">
        <v>3</v>
      </c>
      <c r="R7970">
        <v>704</v>
      </c>
      <c r="S7970">
        <v>1200</v>
      </c>
      <c r="T7970">
        <v>4.2</v>
      </c>
      <c r="U7970" s="2" t="s">
        <v>3899</v>
      </c>
      <c r="V7970" s="10" t="str">
        <f>SUBSTITUTE(Table14[[#This Row],[Datekey_Opening]],"_","/")</f>
        <v>2012/1/12</v>
      </c>
      <c r="W7970" s="20">
        <v>2012</v>
      </c>
      <c r="X7970" s="20">
        <v>1</v>
      </c>
      <c r="Y7970" s="20">
        <v>1</v>
      </c>
      <c r="Z7970" s="14" t="str">
        <f t="shared" si="124"/>
        <v>January</v>
      </c>
      <c r="AA7970" s="17" t="s">
        <v>12326</v>
      </c>
    </row>
    <row r="7971" spans="1:27">
      <c r="A7971">
        <v>18259462</v>
      </c>
      <c r="B7971" s="1" t="s">
        <v>8833</v>
      </c>
      <c r="C7971">
        <v>1</v>
      </c>
      <c r="D7971" t="e" cm="1">
        <f t="array" aca="1" ref="D79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71" s="1" t="s">
        <v>11614</v>
      </c>
      <c r="F7971" t="s">
        <v>21031</v>
      </c>
      <c r="G7971" t="s">
        <v>21032</v>
      </c>
      <c r="H7971" t="s">
        <v>21033</v>
      </c>
      <c r="I7971">
        <v>88.433186930000005</v>
      </c>
      <c r="J7971">
        <v>22.56936679</v>
      </c>
      <c r="K7971" t="s">
        <v>11641</v>
      </c>
      <c r="L7971" t="s">
        <v>12351</v>
      </c>
      <c r="M7971" t="s">
        <v>10339</v>
      </c>
      <c r="N7971" t="s">
        <v>10338</v>
      </c>
      <c r="O7971" t="s">
        <v>10338</v>
      </c>
      <c r="P7971" t="s">
        <v>10338</v>
      </c>
      <c r="Q7971">
        <v>3</v>
      </c>
      <c r="R7971">
        <v>1040</v>
      </c>
      <c r="S7971">
        <v>1500</v>
      </c>
      <c r="T7971">
        <v>3.6</v>
      </c>
      <c r="U7971" s="2" t="s">
        <v>5758</v>
      </c>
      <c r="V7971" s="10" t="str">
        <f>SUBSTITUTE(Table14[[#This Row],[Datekey_Opening]],"_","/")</f>
        <v>2015/1/10</v>
      </c>
      <c r="W7971" s="20">
        <v>2015</v>
      </c>
      <c r="X7971" s="20">
        <v>1</v>
      </c>
      <c r="Y7971" s="20">
        <v>1</v>
      </c>
      <c r="Z7971" s="14" t="str">
        <f t="shared" si="124"/>
        <v>January</v>
      </c>
      <c r="AA7971" s="17" t="s">
        <v>12328</v>
      </c>
    </row>
    <row r="7972" spans="1:27">
      <c r="A7972">
        <v>49486</v>
      </c>
      <c r="B7972" s="1" t="s">
        <v>8808</v>
      </c>
      <c r="C7972">
        <v>1</v>
      </c>
      <c r="D7972" t="e" cm="1">
        <f t="array" aca="1" ref="D79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72" s="1" t="s">
        <v>11624</v>
      </c>
      <c r="F7972" t="s">
        <v>21034</v>
      </c>
      <c r="G7972" t="s">
        <v>21035</v>
      </c>
      <c r="H7972" t="s">
        <v>21036</v>
      </c>
      <c r="I7972">
        <v>72.846749000000003</v>
      </c>
      <c r="J7972">
        <v>19.103249000000002</v>
      </c>
      <c r="K7972" t="s">
        <v>11625</v>
      </c>
      <c r="L7972" t="s">
        <v>12351</v>
      </c>
      <c r="M7972" t="s">
        <v>10339</v>
      </c>
      <c r="N7972" t="s">
        <v>10339</v>
      </c>
      <c r="O7972" t="s">
        <v>10338</v>
      </c>
      <c r="P7972" t="s">
        <v>10338</v>
      </c>
      <c r="Q7972">
        <v>3</v>
      </c>
      <c r="R7972">
        <v>1515</v>
      </c>
      <c r="S7972">
        <v>1000</v>
      </c>
      <c r="T7972">
        <v>3.6</v>
      </c>
      <c r="U7972" s="2" t="s">
        <v>4130</v>
      </c>
      <c r="V7972" s="10" t="str">
        <f>SUBSTITUTE(Table14[[#This Row],[Datekey_Opening]],"_","/")</f>
        <v>2011/1/15</v>
      </c>
      <c r="W7972" s="20">
        <v>2011</v>
      </c>
      <c r="X7972" s="20">
        <v>1</v>
      </c>
      <c r="Y7972" s="20">
        <v>1</v>
      </c>
      <c r="Z7972" s="14" t="str">
        <f t="shared" si="124"/>
        <v>January</v>
      </c>
      <c r="AA7972" s="17" t="s">
        <v>12326</v>
      </c>
    </row>
    <row r="7973" spans="1:27">
      <c r="A7973">
        <v>18383076</v>
      </c>
      <c r="B7973" s="1" t="s">
        <v>8834</v>
      </c>
      <c r="C7973">
        <v>1</v>
      </c>
      <c r="D7973" t="e" cm="1">
        <f t="array" aca="1" ref="D79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73" s="1" t="s">
        <v>11615</v>
      </c>
      <c r="F7973" t="s">
        <v>21037</v>
      </c>
      <c r="G7973" t="s">
        <v>20926</v>
      </c>
      <c r="H7973" t="s">
        <v>20927</v>
      </c>
      <c r="I7973">
        <v>73.904337290000001</v>
      </c>
      <c r="J7973">
        <v>18.546257520000001</v>
      </c>
      <c r="K7973" t="s">
        <v>11642</v>
      </c>
      <c r="L7973" t="s">
        <v>12351</v>
      </c>
      <c r="M7973" t="s">
        <v>10339</v>
      </c>
      <c r="N7973" t="s">
        <v>10338</v>
      </c>
      <c r="O7973" t="s">
        <v>10338</v>
      </c>
      <c r="P7973" t="s">
        <v>10338</v>
      </c>
      <c r="Q7973">
        <v>3</v>
      </c>
      <c r="R7973">
        <v>306</v>
      </c>
      <c r="S7973">
        <v>1400</v>
      </c>
      <c r="T7973">
        <v>4.2</v>
      </c>
      <c r="U7973" s="2" t="s">
        <v>3500</v>
      </c>
      <c r="V7973" s="10" t="str">
        <f>SUBSTITUTE(Table14[[#This Row],[Datekey_Opening]],"_","/")</f>
        <v>2018/1/6</v>
      </c>
      <c r="W7973" s="20">
        <v>2018</v>
      </c>
      <c r="X7973" s="20">
        <v>1</v>
      </c>
      <c r="Y7973" s="20">
        <v>1</v>
      </c>
      <c r="Z7973" s="14" t="str">
        <f t="shared" si="124"/>
        <v>January</v>
      </c>
      <c r="AA7973" s="17" t="s">
        <v>12328</v>
      </c>
    </row>
    <row r="7974" spans="1:27">
      <c r="A7974">
        <v>18417624</v>
      </c>
      <c r="B7974" s="1" t="s">
        <v>8835</v>
      </c>
      <c r="C7974">
        <v>1</v>
      </c>
      <c r="D7974" t="e" cm="1">
        <f t="array" aca="1" ref="D79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74" s="1" t="s">
        <v>11615</v>
      </c>
      <c r="F7974" t="s">
        <v>21038</v>
      </c>
      <c r="G7974" t="s">
        <v>20988</v>
      </c>
      <c r="H7974" t="s">
        <v>20989</v>
      </c>
      <c r="I7974">
        <v>73.899315000000001</v>
      </c>
      <c r="J7974">
        <v>18.533811</v>
      </c>
      <c r="K7974" t="s">
        <v>11643</v>
      </c>
      <c r="L7974" t="s">
        <v>12351</v>
      </c>
      <c r="M7974" t="s">
        <v>10339</v>
      </c>
      <c r="N7974" t="s">
        <v>10338</v>
      </c>
      <c r="O7974" t="s">
        <v>10338</v>
      </c>
      <c r="P7974" t="s">
        <v>10338</v>
      </c>
      <c r="Q7974">
        <v>3</v>
      </c>
      <c r="R7974">
        <v>140</v>
      </c>
      <c r="S7974">
        <v>1500</v>
      </c>
      <c r="T7974">
        <v>4.0999999999999996</v>
      </c>
      <c r="U7974" s="2" t="s">
        <v>7872</v>
      </c>
      <c r="V7974" s="10" t="str">
        <f>SUBSTITUTE(Table14[[#This Row],[Datekey_Opening]],"_","/")</f>
        <v>2017/1/18</v>
      </c>
      <c r="W7974" s="20">
        <v>2017</v>
      </c>
      <c r="X7974" s="20">
        <v>1</v>
      </c>
      <c r="Y7974" s="20">
        <v>1</v>
      </c>
      <c r="Z7974" s="14" t="str">
        <f t="shared" si="124"/>
        <v>January</v>
      </c>
      <c r="AA7974" s="17" t="s">
        <v>12328</v>
      </c>
    </row>
    <row r="7975" spans="1:27">
      <c r="A7975">
        <v>58882</v>
      </c>
      <c r="B7975" s="1" t="s">
        <v>8836</v>
      </c>
      <c r="C7975">
        <v>1</v>
      </c>
      <c r="D7975" t="e" cm="1">
        <f t="array" aca="1" ref="D79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75" s="1" t="s">
        <v>11619</v>
      </c>
      <c r="F7975" t="s">
        <v>21039</v>
      </c>
      <c r="G7975" t="s">
        <v>21040</v>
      </c>
      <c r="H7975" t="s">
        <v>21041</v>
      </c>
      <c r="I7975">
        <v>77.683236859999994</v>
      </c>
      <c r="J7975">
        <v>12.91304096</v>
      </c>
      <c r="K7975" t="s">
        <v>11644</v>
      </c>
      <c r="L7975" t="s">
        <v>12351</v>
      </c>
      <c r="M7975" t="s">
        <v>10339</v>
      </c>
      <c r="N7975" t="s">
        <v>10339</v>
      </c>
      <c r="O7975" t="s">
        <v>10338</v>
      </c>
      <c r="P7975" t="s">
        <v>10338</v>
      </c>
      <c r="Q7975">
        <v>3</v>
      </c>
      <c r="R7975">
        <v>5705</v>
      </c>
      <c r="S7975">
        <v>1800</v>
      </c>
      <c r="T7975">
        <v>4.5</v>
      </c>
      <c r="U7975" s="2" t="s">
        <v>7880</v>
      </c>
      <c r="V7975" s="10" t="str">
        <f>SUBSTITUTE(Table14[[#This Row],[Datekey_Opening]],"_","/")</f>
        <v>2015/12/23</v>
      </c>
      <c r="W7975" s="20">
        <v>2015</v>
      </c>
      <c r="X7975" s="20">
        <v>1</v>
      </c>
      <c r="Y7975" s="20">
        <v>1</v>
      </c>
      <c r="Z7975" s="14" t="str">
        <f t="shared" si="124"/>
        <v>December</v>
      </c>
      <c r="AA7975" s="17" t="s">
        <v>12327</v>
      </c>
    </row>
    <row r="7976" spans="1:27">
      <c r="A7976">
        <v>69951</v>
      </c>
      <c r="B7976" s="1" t="s">
        <v>8837</v>
      </c>
      <c r="C7976">
        <v>1</v>
      </c>
      <c r="D7976" t="e" cm="1">
        <f t="array" aca="1" ref="D79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76" s="1" t="s">
        <v>11612</v>
      </c>
      <c r="F7976" t="s">
        <v>21042</v>
      </c>
      <c r="G7976" t="s">
        <v>21043</v>
      </c>
      <c r="H7976" t="s">
        <v>21044</v>
      </c>
      <c r="I7976">
        <v>80.254790670000006</v>
      </c>
      <c r="J7976">
        <v>13.027017730000001</v>
      </c>
      <c r="K7976" t="s">
        <v>11645</v>
      </c>
      <c r="L7976" t="s">
        <v>12351</v>
      </c>
      <c r="M7976" t="s">
        <v>10339</v>
      </c>
      <c r="N7976" t="s">
        <v>10339</v>
      </c>
      <c r="O7976" t="s">
        <v>10338</v>
      </c>
      <c r="P7976" t="s">
        <v>10338</v>
      </c>
      <c r="Q7976">
        <v>3</v>
      </c>
      <c r="R7976">
        <v>1607</v>
      </c>
      <c r="S7976">
        <v>1200</v>
      </c>
      <c r="T7976">
        <v>4.3</v>
      </c>
      <c r="U7976" s="2" t="s">
        <v>5344</v>
      </c>
      <c r="V7976" s="10" t="str">
        <f>SUBSTITUTE(Table14[[#This Row],[Datekey_Opening]],"_","/")</f>
        <v>2010/12/5</v>
      </c>
      <c r="W7976" s="20">
        <v>2010</v>
      </c>
      <c r="X7976" s="20">
        <v>1</v>
      </c>
      <c r="Y7976" s="20">
        <v>1</v>
      </c>
      <c r="Z7976" s="14" t="str">
        <f t="shared" si="124"/>
        <v>December</v>
      </c>
      <c r="AA7976" s="17" t="s">
        <v>12326</v>
      </c>
    </row>
    <row r="7977" spans="1:27">
      <c r="A7977">
        <v>25664</v>
      </c>
      <c r="B7977" s="1" t="s">
        <v>8839</v>
      </c>
      <c r="C7977">
        <v>1</v>
      </c>
      <c r="D7977" t="e" cm="1">
        <f t="array" aca="1" ref="D79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77" s="1" t="s">
        <v>11614</v>
      </c>
      <c r="F7977" t="s">
        <v>21045</v>
      </c>
      <c r="G7977" t="s">
        <v>21046</v>
      </c>
      <c r="H7977" t="s">
        <v>21047</v>
      </c>
      <c r="I7977">
        <v>88.350679799999995</v>
      </c>
      <c r="J7977">
        <v>22.547185500000001</v>
      </c>
      <c r="K7977" t="s">
        <v>11646</v>
      </c>
      <c r="L7977" t="s">
        <v>12351</v>
      </c>
      <c r="M7977" t="s">
        <v>10339</v>
      </c>
      <c r="N7977" t="s">
        <v>10338</v>
      </c>
      <c r="O7977" t="s">
        <v>10338</v>
      </c>
      <c r="P7977" t="s">
        <v>10338</v>
      </c>
      <c r="Q7977">
        <v>3</v>
      </c>
      <c r="R7977">
        <v>1484</v>
      </c>
      <c r="S7977">
        <v>1400</v>
      </c>
      <c r="T7977">
        <v>4.4000000000000004</v>
      </c>
      <c r="U7977" s="2" t="s">
        <v>8838</v>
      </c>
      <c r="V7977" s="10" t="str">
        <f>SUBSTITUTE(Table14[[#This Row],[Datekey_Opening]],"_","/")</f>
        <v>2017/12/11</v>
      </c>
      <c r="W7977" s="20">
        <v>2017</v>
      </c>
      <c r="X7977" s="20">
        <v>1</v>
      </c>
      <c r="Y7977" s="20">
        <v>1</v>
      </c>
      <c r="Z7977" s="14" t="str">
        <f t="shared" si="124"/>
        <v>December</v>
      </c>
      <c r="AA7977" s="17" t="s">
        <v>12328</v>
      </c>
    </row>
    <row r="7978" spans="1:27">
      <c r="A7978">
        <v>24452</v>
      </c>
      <c r="B7978" s="1" t="s">
        <v>8840</v>
      </c>
      <c r="C7978">
        <v>1</v>
      </c>
      <c r="D7978" t="e" cm="1">
        <f t="array" aca="1" ref="D79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78" s="1" t="s">
        <v>11614</v>
      </c>
      <c r="F7978" t="s">
        <v>21048</v>
      </c>
      <c r="G7978" t="s">
        <v>21049</v>
      </c>
      <c r="H7978" t="s">
        <v>21050</v>
      </c>
      <c r="I7978">
        <v>88.400467300000003</v>
      </c>
      <c r="J7978">
        <v>22.5490998</v>
      </c>
      <c r="K7978" t="s">
        <v>10337</v>
      </c>
      <c r="L7978" t="s">
        <v>12351</v>
      </c>
      <c r="M7978" t="s">
        <v>10339</v>
      </c>
      <c r="N7978" t="s">
        <v>10338</v>
      </c>
      <c r="O7978" t="s">
        <v>10338</v>
      </c>
      <c r="P7978" t="s">
        <v>10338</v>
      </c>
      <c r="Q7978">
        <v>3</v>
      </c>
      <c r="R7978">
        <v>1616</v>
      </c>
      <c r="S7978">
        <v>1600</v>
      </c>
      <c r="T7978">
        <v>4.0999999999999996</v>
      </c>
      <c r="U7978" s="2" t="s">
        <v>786</v>
      </c>
      <c r="V7978" s="10" t="str">
        <f>SUBSTITUTE(Table14[[#This Row],[Datekey_Opening]],"_","/")</f>
        <v>2017/12/15</v>
      </c>
      <c r="W7978" s="20">
        <v>2017</v>
      </c>
      <c r="X7978" s="20">
        <v>1</v>
      </c>
      <c r="Y7978" s="20">
        <v>1</v>
      </c>
      <c r="Z7978" s="14" t="str">
        <f t="shared" si="124"/>
        <v>December</v>
      </c>
      <c r="AA7978" s="17" t="s">
        <v>12328</v>
      </c>
    </row>
    <row r="7979" spans="1:27">
      <c r="A7979">
        <v>11371</v>
      </c>
      <c r="B7979" s="1" t="s">
        <v>8815</v>
      </c>
      <c r="C7979">
        <v>1</v>
      </c>
      <c r="D7979" t="e" cm="1">
        <f t="array" aca="1" ref="D79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79" s="1" t="s">
        <v>11615</v>
      </c>
      <c r="F7979" t="s">
        <v>21051</v>
      </c>
      <c r="G7979" t="s">
        <v>21052</v>
      </c>
      <c r="H7979" t="s">
        <v>21053</v>
      </c>
      <c r="I7979">
        <v>73.916619100000005</v>
      </c>
      <c r="J7979">
        <v>18.562450200000001</v>
      </c>
      <c r="K7979" t="s">
        <v>11647</v>
      </c>
      <c r="L7979" t="s">
        <v>12351</v>
      </c>
      <c r="M7979" t="s">
        <v>10339</v>
      </c>
      <c r="N7979" t="s">
        <v>10339</v>
      </c>
      <c r="O7979" t="s">
        <v>10338</v>
      </c>
      <c r="P7979" t="s">
        <v>10338</v>
      </c>
      <c r="Q7979">
        <v>3</v>
      </c>
      <c r="R7979">
        <v>1439</v>
      </c>
      <c r="S7979">
        <v>1800</v>
      </c>
      <c r="T7979">
        <v>4.5</v>
      </c>
      <c r="U7979" s="2" t="s">
        <v>4987</v>
      </c>
      <c r="V7979" s="10" t="str">
        <f>SUBSTITUTE(Table14[[#This Row],[Datekey_Opening]],"_","/")</f>
        <v>2010/12/27</v>
      </c>
      <c r="W7979" s="20">
        <v>2010</v>
      </c>
      <c r="X7979" s="20">
        <v>1</v>
      </c>
      <c r="Y7979" s="20">
        <v>1</v>
      </c>
      <c r="Z7979" s="14" t="str">
        <f t="shared" si="124"/>
        <v>December</v>
      </c>
      <c r="AA7979" s="17" t="s">
        <v>12327</v>
      </c>
    </row>
    <row r="7980" spans="1:27">
      <c r="A7980">
        <v>6507967</v>
      </c>
      <c r="B7980" s="1" t="s">
        <v>8841</v>
      </c>
      <c r="C7980">
        <v>1</v>
      </c>
      <c r="D7980" t="e" cm="1">
        <f t="array" aca="1" ref="D79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80" s="1" t="s">
        <v>11615</v>
      </c>
      <c r="F7980" t="s">
        <v>21054</v>
      </c>
      <c r="G7980" t="s">
        <v>20950</v>
      </c>
      <c r="H7980" t="s">
        <v>20951</v>
      </c>
      <c r="I7980">
        <v>73.828971899999999</v>
      </c>
      <c r="J7980">
        <v>18.530962599999999</v>
      </c>
      <c r="K7980" t="s">
        <v>10878</v>
      </c>
      <c r="L7980" t="s">
        <v>12351</v>
      </c>
      <c r="M7980" t="s">
        <v>10339</v>
      </c>
      <c r="N7980" t="s">
        <v>10339</v>
      </c>
      <c r="O7980" t="s">
        <v>10338</v>
      </c>
      <c r="P7980" t="s">
        <v>10338</v>
      </c>
      <c r="Q7980">
        <v>2</v>
      </c>
      <c r="R7980">
        <v>997</v>
      </c>
      <c r="S7980">
        <v>800</v>
      </c>
      <c r="T7980">
        <v>4.0999999999999996</v>
      </c>
      <c r="U7980" s="2" t="s">
        <v>2893</v>
      </c>
      <c r="V7980" s="10" t="str">
        <f>SUBSTITUTE(Table14[[#This Row],[Datekey_Opening]],"_","/")</f>
        <v>2015/12/22</v>
      </c>
      <c r="W7980" s="20">
        <v>2015</v>
      </c>
      <c r="X7980" s="20">
        <v>1</v>
      </c>
      <c r="Y7980" s="20">
        <v>1</v>
      </c>
      <c r="Z7980" s="14" t="str">
        <f t="shared" si="124"/>
        <v>December</v>
      </c>
      <c r="AA7980" s="17" t="s">
        <v>12325</v>
      </c>
    </row>
    <row r="7981" spans="1:27">
      <c r="A7981">
        <v>50943</v>
      </c>
      <c r="B7981" s="1" t="s">
        <v>8842</v>
      </c>
      <c r="C7981">
        <v>1</v>
      </c>
      <c r="D7981" t="e" cm="1">
        <f t="array" aca="1" ref="D79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81" s="1" t="s">
        <v>11619</v>
      </c>
      <c r="F7981" t="s">
        <v>21055</v>
      </c>
      <c r="G7981" t="s">
        <v>21056</v>
      </c>
      <c r="H7981" t="s">
        <v>21057</v>
      </c>
      <c r="I7981">
        <v>77.615427929999996</v>
      </c>
      <c r="J7981">
        <v>12.933283919999999</v>
      </c>
      <c r="K7981" t="s">
        <v>10341</v>
      </c>
      <c r="L7981" t="s">
        <v>12351</v>
      </c>
      <c r="M7981" t="s">
        <v>10339</v>
      </c>
      <c r="N7981" t="s">
        <v>10339</v>
      </c>
      <c r="O7981" t="s">
        <v>10338</v>
      </c>
      <c r="P7981" t="s">
        <v>10338</v>
      </c>
      <c r="Q7981">
        <v>3</v>
      </c>
      <c r="R7981">
        <v>2416</v>
      </c>
      <c r="S7981">
        <v>1300</v>
      </c>
      <c r="T7981">
        <v>4.0999999999999996</v>
      </c>
      <c r="U7981" s="2" t="s">
        <v>5349</v>
      </c>
      <c r="V7981" s="10" t="str">
        <f>SUBSTITUTE(Table14[[#This Row],[Datekey_Opening]],"_","/")</f>
        <v>2013/11/9</v>
      </c>
      <c r="W7981" s="20">
        <v>2013</v>
      </c>
      <c r="X7981" s="20">
        <v>1</v>
      </c>
      <c r="Y7981" s="20">
        <v>1</v>
      </c>
      <c r="Z7981" s="14" t="str">
        <f t="shared" si="124"/>
        <v>November</v>
      </c>
      <c r="AA7981" s="17" t="s">
        <v>12328</v>
      </c>
    </row>
    <row r="7982" spans="1:27">
      <c r="A7982">
        <v>310123</v>
      </c>
      <c r="B7982" s="1" t="s">
        <v>8843</v>
      </c>
      <c r="C7982">
        <v>1</v>
      </c>
      <c r="D7982" t="e" cm="1">
        <f t="array" aca="1" ref="D79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82" s="1" t="s">
        <v>10336</v>
      </c>
      <c r="F7982" t="s">
        <v>21058</v>
      </c>
      <c r="G7982" t="s">
        <v>12711</v>
      </c>
      <c r="H7982" t="s">
        <v>12712</v>
      </c>
      <c r="I7982">
        <v>77.221930439999994</v>
      </c>
      <c r="J7982">
        <v>28.63298369</v>
      </c>
      <c r="K7982" t="s">
        <v>10349</v>
      </c>
      <c r="L7982" t="s">
        <v>12351</v>
      </c>
      <c r="M7982" t="s">
        <v>10339</v>
      </c>
      <c r="N7982" t="s">
        <v>10339</v>
      </c>
      <c r="O7982" t="s">
        <v>10338</v>
      </c>
      <c r="P7982" t="s">
        <v>10338</v>
      </c>
      <c r="Q7982">
        <v>4</v>
      </c>
      <c r="R7982">
        <v>312</v>
      </c>
      <c r="S7982">
        <v>2000</v>
      </c>
      <c r="T7982">
        <v>4</v>
      </c>
      <c r="U7982" s="2" t="s">
        <v>7705</v>
      </c>
      <c r="V7982" s="10" t="str">
        <f>SUBSTITUTE(Table14[[#This Row],[Datekey_Opening]],"_","/")</f>
        <v>2013/3/12</v>
      </c>
      <c r="W7982" s="20">
        <v>2013</v>
      </c>
      <c r="X7982" s="20">
        <v>3</v>
      </c>
      <c r="Y7982" s="20">
        <v>1</v>
      </c>
      <c r="Z7982" s="14" t="str">
        <f t="shared" si="124"/>
        <v>March</v>
      </c>
      <c r="AA7982" s="17" t="s">
        <v>12327</v>
      </c>
    </row>
    <row r="7983" spans="1:27">
      <c r="A7983">
        <v>66457</v>
      </c>
      <c r="B7983" s="1" t="s">
        <v>8844</v>
      </c>
      <c r="C7983">
        <v>1</v>
      </c>
      <c r="D7983" t="e" cm="1">
        <f t="array" aca="1" ref="D79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83" s="1" t="s">
        <v>11612</v>
      </c>
      <c r="F7983" t="s">
        <v>21059</v>
      </c>
      <c r="G7983" t="s">
        <v>21060</v>
      </c>
      <c r="H7983" t="s">
        <v>21061</v>
      </c>
      <c r="I7983">
        <v>80.221897999999996</v>
      </c>
      <c r="J7983">
        <v>12.975996</v>
      </c>
      <c r="K7983" t="s">
        <v>10342</v>
      </c>
      <c r="L7983" t="s">
        <v>12351</v>
      </c>
      <c r="M7983" t="s">
        <v>10339</v>
      </c>
      <c r="N7983" t="s">
        <v>10338</v>
      </c>
      <c r="O7983" t="s">
        <v>10338</v>
      </c>
      <c r="P7983" t="s">
        <v>10338</v>
      </c>
      <c r="Q7983">
        <v>2</v>
      </c>
      <c r="R7983">
        <v>2272</v>
      </c>
      <c r="S7983">
        <v>900</v>
      </c>
      <c r="T7983">
        <v>4</v>
      </c>
      <c r="U7983" s="2" t="s">
        <v>8362</v>
      </c>
      <c r="V7983" s="10" t="str">
        <f>SUBSTITUTE(Table14[[#This Row],[Datekey_Opening]],"_","/")</f>
        <v>2013/11/2</v>
      </c>
      <c r="W7983" s="20">
        <v>2013</v>
      </c>
      <c r="X7983" s="20">
        <v>1</v>
      </c>
      <c r="Y7983" s="20">
        <v>1</v>
      </c>
      <c r="Z7983" s="14" t="str">
        <f t="shared" si="124"/>
        <v>November</v>
      </c>
      <c r="AA7983" s="17" t="s">
        <v>12326</v>
      </c>
    </row>
    <row r="7984" spans="1:27">
      <c r="A7984">
        <v>7713</v>
      </c>
      <c r="B7984" s="1" t="s">
        <v>8845</v>
      </c>
      <c r="C7984">
        <v>1</v>
      </c>
      <c r="D7984" t="e" cm="1">
        <f t="array" aca="1" ref="D79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84" s="1" t="s">
        <v>10336</v>
      </c>
      <c r="F7984" t="s">
        <v>21062</v>
      </c>
      <c r="G7984" t="s">
        <v>12711</v>
      </c>
      <c r="H7984" t="s">
        <v>12712</v>
      </c>
      <c r="I7984">
        <v>77.220172099999999</v>
      </c>
      <c r="J7984">
        <v>28.6300384</v>
      </c>
      <c r="K7984" t="s">
        <v>10756</v>
      </c>
      <c r="L7984" t="s">
        <v>12351</v>
      </c>
      <c r="M7984" t="s">
        <v>10339</v>
      </c>
      <c r="N7984" t="s">
        <v>10339</v>
      </c>
      <c r="O7984" t="s">
        <v>10338</v>
      </c>
      <c r="P7984" t="s">
        <v>10338</v>
      </c>
      <c r="Q7984">
        <v>4</v>
      </c>
      <c r="R7984">
        <v>1821</v>
      </c>
      <c r="S7984">
        <v>2000</v>
      </c>
      <c r="T7984">
        <v>4.0999999999999996</v>
      </c>
      <c r="U7984" s="2" t="s">
        <v>7604</v>
      </c>
      <c r="V7984" s="10" t="str">
        <f>SUBSTITUTE(Table14[[#This Row],[Datekey_Opening]],"_","/")</f>
        <v>2017/2/25</v>
      </c>
      <c r="W7984" s="20">
        <v>2017</v>
      </c>
      <c r="X7984" s="20">
        <v>2</v>
      </c>
      <c r="Y7984" s="20">
        <v>1</v>
      </c>
      <c r="Z7984" s="14" t="str">
        <f t="shared" si="124"/>
        <v>February</v>
      </c>
      <c r="AA7984" s="17" t="s">
        <v>12327</v>
      </c>
    </row>
    <row r="7985" spans="1:27">
      <c r="A7985">
        <v>300756</v>
      </c>
      <c r="B7985" s="1" t="s">
        <v>8846</v>
      </c>
      <c r="C7985">
        <v>1</v>
      </c>
      <c r="D7985" t="e" cm="1">
        <f t="array" aca="1" ref="D79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85" s="1" t="s">
        <v>11648</v>
      </c>
      <c r="F7985" t="s">
        <v>21063</v>
      </c>
      <c r="G7985" t="s">
        <v>21064</v>
      </c>
      <c r="H7985" t="s">
        <v>21065</v>
      </c>
      <c r="I7985">
        <v>77.369725520000003</v>
      </c>
      <c r="J7985">
        <v>28.634127530000001</v>
      </c>
      <c r="K7985" t="s">
        <v>10370</v>
      </c>
      <c r="L7985" t="s">
        <v>12351</v>
      </c>
      <c r="M7985" t="s">
        <v>10339</v>
      </c>
      <c r="N7985" t="s">
        <v>10338</v>
      </c>
      <c r="O7985" t="s">
        <v>10338</v>
      </c>
      <c r="P7985" t="s">
        <v>10338</v>
      </c>
      <c r="Q7985">
        <v>3</v>
      </c>
      <c r="R7985">
        <v>92</v>
      </c>
      <c r="S7985">
        <v>1500</v>
      </c>
      <c r="T7985">
        <v>2.6</v>
      </c>
      <c r="U7985" s="2" t="s">
        <v>4620</v>
      </c>
      <c r="V7985" s="10" t="str">
        <f>SUBSTITUTE(Table14[[#This Row],[Datekey_Opening]],"_","/")</f>
        <v>2016/11/11</v>
      </c>
      <c r="W7985" s="20">
        <v>2016</v>
      </c>
      <c r="X7985" s="20">
        <v>1</v>
      </c>
      <c r="Y7985" s="20">
        <v>1</v>
      </c>
      <c r="Z7985" s="14" t="str">
        <f t="shared" si="124"/>
        <v>November</v>
      </c>
      <c r="AA7985" s="17" t="s">
        <v>12328</v>
      </c>
    </row>
    <row r="7986" spans="1:27">
      <c r="A7986">
        <v>1683</v>
      </c>
      <c r="B7986" s="1" t="s">
        <v>427</v>
      </c>
      <c r="C7986">
        <v>1</v>
      </c>
      <c r="D7986" t="e" cm="1">
        <f t="array" aca="1" ref="D79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86" s="1" t="s">
        <v>11648</v>
      </c>
      <c r="F7986" t="s">
        <v>21066</v>
      </c>
      <c r="G7986" t="s">
        <v>21064</v>
      </c>
      <c r="H7986" t="s">
        <v>21065</v>
      </c>
      <c r="I7986">
        <v>77.370164729999999</v>
      </c>
      <c r="J7986">
        <v>28.633970390000002</v>
      </c>
      <c r="K7986" t="s">
        <v>10341</v>
      </c>
      <c r="L7986" t="s">
        <v>12351</v>
      </c>
      <c r="M7986" t="s">
        <v>10339</v>
      </c>
      <c r="N7986" t="s">
        <v>10339</v>
      </c>
      <c r="O7986" t="s">
        <v>10338</v>
      </c>
      <c r="P7986" t="s">
        <v>10338</v>
      </c>
      <c r="Q7986">
        <v>3</v>
      </c>
      <c r="R7986">
        <v>322</v>
      </c>
      <c r="S7986">
        <v>1000</v>
      </c>
      <c r="T7986">
        <v>1.8</v>
      </c>
      <c r="U7986" s="2" t="s">
        <v>8847</v>
      </c>
      <c r="V7986" s="10" t="str">
        <f>SUBSTITUTE(Table14[[#This Row],[Datekey_Opening]],"_","/")</f>
        <v>2011/11/27</v>
      </c>
      <c r="W7986" s="20">
        <v>2011</v>
      </c>
      <c r="X7986" s="20">
        <v>1</v>
      </c>
      <c r="Y7986" s="20">
        <v>1</v>
      </c>
      <c r="Z7986" s="14" t="str">
        <f t="shared" si="124"/>
        <v>November</v>
      </c>
      <c r="AA7986" s="17" t="s">
        <v>12326</v>
      </c>
    </row>
    <row r="7987" spans="1:27">
      <c r="A7987">
        <v>70393</v>
      </c>
      <c r="B7987" s="1" t="s">
        <v>8848</v>
      </c>
      <c r="C7987">
        <v>1</v>
      </c>
      <c r="D7987" t="e" cm="1">
        <f t="array" aca="1" ref="D79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87" s="1" t="s">
        <v>11612</v>
      </c>
      <c r="F7987" t="s">
        <v>21067</v>
      </c>
      <c r="G7987" t="s">
        <v>20911</v>
      </c>
      <c r="H7987" t="s">
        <v>20912</v>
      </c>
      <c r="I7987">
        <v>80.251864999999995</v>
      </c>
      <c r="J7987">
        <v>13.066762000000001</v>
      </c>
      <c r="K7987" t="s">
        <v>10337</v>
      </c>
      <c r="L7987" t="s">
        <v>12351</v>
      </c>
      <c r="M7987" t="s">
        <v>10339</v>
      </c>
      <c r="N7987" t="s">
        <v>10339</v>
      </c>
      <c r="O7987" t="s">
        <v>10338</v>
      </c>
      <c r="P7987" t="s">
        <v>10338</v>
      </c>
      <c r="Q7987">
        <v>3</v>
      </c>
      <c r="R7987">
        <v>1753</v>
      </c>
      <c r="S7987">
        <v>1200</v>
      </c>
      <c r="T7987">
        <v>4.5999999999999996</v>
      </c>
      <c r="U7987" s="2" t="s">
        <v>6623</v>
      </c>
      <c r="V7987" s="10" t="str">
        <f>SUBSTITUTE(Table14[[#This Row],[Datekey_Opening]],"_","/")</f>
        <v>2011/10/27</v>
      </c>
      <c r="W7987" s="20">
        <v>2011</v>
      </c>
      <c r="X7987" s="20">
        <v>1</v>
      </c>
      <c r="Y7987" s="20">
        <v>1</v>
      </c>
      <c r="Z7987" s="14" t="str">
        <f t="shared" si="124"/>
        <v>October</v>
      </c>
      <c r="AA7987" s="17" t="s">
        <v>12326</v>
      </c>
    </row>
    <row r="7988" spans="1:27">
      <c r="A7988">
        <v>18312984</v>
      </c>
      <c r="B7988" s="1" t="s">
        <v>8849</v>
      </c>
      <c r="C7988">
        <v>1</v>
      </c>
      <c r="D7988" t="e" cm="1">
        <f t="array" aca="1" ref="D79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88" s="1" t="s">
        <v>11621</v>
      </c>
      <c r="F7988" t="s">
        <v>21068</v>
      </c>
      <c r="G7988" t="s">
        <v>21069</v>
      </c>
      <c r="H7988" t="s">
        <v>21070</v>
      </c>
      <c r="I7988">
        <v>78.379347210000006</v>
      </c>
      <c r="J7988">
        <v>17.450850559999999</v>
      </c>
      <c r="K7988" t="s">
        <v>11649</v>
      </c>
      <c r="L7988" t="s">
        <v>12351</v>
      </c>
      <c r="M7988" t="s">
        <v>10339</v>
      </c>
      <c r="N7988" t="s">
        <v>10338</v>
      </c>
      <c r="O7988" t="s">
        <v>10338</v>
      </c>
      <c r="P7988" t="s">
        <v>10338</v>
      </c>
      <c r="Q7988">
        <v>3</v>
      </c>
      <c r="R7988">
        <v>571</v>
      </c>
      <c r="S7988">
        <v>1400</v>
      </c>
      <c r="T7988">
        <v>4.0999999999999996</v>
      </c>
      <c r="U7988" s="2" t="s">
        <v>1191</v>
      </c>
      <c r="V7988" s="10" t="str">
        <f>SUBSTITUTE(Table14[[#This Row],[Datekey_Opening]],"_","/")</f>
        <v>2015/10/9</v>
      </c>
      <c r="W7988" s="20">
        <v>2015</v>
      </c>
      <c r="X7988" s="20">
        <v>1</v>
      </c>
      <c r="Y7988" s="20">
        <v>1</v>
      </c>
      <c r="Z7988" s="14" t="str">
        <f t="shared" si="124"/>
        <v>October</v>
      </c>
      <c r="AA7988" s="17" t="s">
        <v>12328</v>
      </c>
    </row>
    <row r="7989" spans="1:27">
      <c r="A7989">
        <v>18463285</v>
      </c>
      <c r="B7989" s="1" t="s">
        <v>8850</v>
      </c>
      <c r="C7989">
        <v>1</v>
      </c>
      <c r="D7989" t="e" cm="1">
        <f t="array" aca="1" ref="D79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89" s="1" t="s">
        <v>11624</v>
      </c>
      <c r="F7989" t="s">
        <v>21071</v>
      </c>
      <c r="G7989" t="s">
        <v>21072</v>
      </c>
      <c r="H7989" t="s">
        <v>21073</v>
      </c>
      <c r="I7989">
        <v>72.832657990000001</v>
      </c>
      <c r="J7989">
        <v>19.065837510000001</v>
      </c>
      <c r="K7989" t="s">
        <v>11650</v>
      </c>
      <c r="L7989" t="s">
        <v>12351</v>
      </c>
      <c r="M7989" t="s">
        <v>10339</v>
      </c>
      <c r="N7989" t="s">
        <v>10338</v>
      </c>
      <c r="O7989" t="s">
        <v>10338</v>
      </c>
      <c r="P7989" t="s">
        <v>10338</v>
      </c>
      <c r="Q7989">
        <v>3</v>
      </c>
      <c r="R7989">
        <v>146</v>
      </c>
      <c r="S7989">
        <v>1000</v>
      </c>
      <c r="T7989">
        <v>3.8</v>
      </c>
      <c r="U7989" s="2" t="s">
        <v>3372</v>
      </c>
      <c r="V7989" s="10" t="str">
        <f>SUBSTITUTE(Table14[[#This Row],[Datekey_Opening]],"_","/")</f>
        <v>2017/10/17</v>
      </c>
      <c r="W7989" s="20">
        <v>2017</v>
      </c>
      <c r="X7989" s="20">
        <v>1</v>
      </c>
      <c r="Y7989" s="20">
        <v>1</v>
      </c>
      <c r="Z7989" s="14" t="str">
        <f t="shared" si="124"/>
        <v>October</v>
      </c>
      <c r="AA7989" s="17" t="s">
        <v>12326</v>
      </c>
    </row>
    <row r="7990" spans="1:27">
      <c r="A7990">
        <v>18438944</v>
      </c>
      <c r="B7990" s="1" t="s">
        <v>8851</v>
      </c>
      <c r="C7990">
        <v>1</v>
      </c>
      <c r="D7990" t="e" cm="1">
        <f t="array" aca="1" ref="D79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90" s="1" t="s">
        <v>11386</v>
      </c>
      <c r="F7990" t="s">
        <v>21074</v>
      </c>
      <c r="G7990" t="s">
        <v>21075</v>
      </c>
      <c r="H7990" t="s">
        <v>21076</v>
      </c>
      <c r="I7990">
        <v>72.557037399999999</v>
      </c>
      <c r="J7990">
        <v>23.029061899999999</v>
      </c>
      <c r="K7990" t="s">
        <v>11651</v>
      </c>
      <c r="L7990" t="s">
        <v>12351</v>
      </c>
      <c r="M7990" t="s">
        <v>10338</v>
      </c>
      <c r="N7990" t="s">
        <v>10339</v>
      </c>
      <c r="O7990" t="s">
        <v>10338</v>
      </c>
      <c r="P7990" t="s">
        <v>10338</v>
      </c>
      <c r="Q7990">
        <v>3</v>
      </c>
      <c r="R7990">
        <v>63</v>
      </c>
      <c r="S7990">
        <v>1000</v>
      </c>
      <c r="T7990">
        <v>3.8</v>
      </c>
      <c r="U7990" s="2" t="s">
        <v>352</v>
      </c>
      <c r="V7990" s="10" t="str">
        <f>SUBSTITUTE(Table14[[#This Row],[Datekey_Opening]],"_","/")</f>
        <v>2018/9/19</v>
      </c>
      <c r="W7990" s="20">
        <v>2018</v>
      </c>
      <c r="X7990" s="20">
        <v>9</v>
      </c>
      <c r="Y7990" s="20">
        <v>3</v>
      </c>
      <c r="Z7990" s="14" t="str">
        <f t="shared" si="124"/>
        <v>September</v>
      </c>
      <c r="AA7990" s="17" t="s">
        <v>12326</v>
      </c>
    </row>
    <row r="7991" spans="1:27">
      <c r="A7991">
        <v>113325</v>
      </c>
      <c r="B7991" s="1" t="s">
        <v>8852</v>
      </c>
      <c r="C7991">
        <v>1</v>
      </c>
      <c r="D7991" t="e" cm="1">
        <f t="array" aca="1" ref="D79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91" s="1" t="s">
        <v>11386</v>
      </c>
      <c r="F7991" t="s">
        <v>21077</v>
      </c>
      <c r="G7991" t="s">
        <v>21078</v>
      </c>
      <c r="H7991" t="s">
        <v>21079</v>
      </c>
      <c r="I7991">
        <v>72.507264500000005</v>
      </c>
      <c r="J7991">
        <v>23.011772300000001</v>
      </c>
      <c r="K7991" t="s">
        <v>11652</v>
      </c>
      <c r="L7991" t="s">
        <v>12351</v>
      </c>
      <c r="M7991" t="s">
        <v>10338</v>
      </c>
      <c r="N7991" t="s">
        <v>10339</v>
      </c>
      <c r="O7991" t="s">
        <v>10338</v>
      </c>
      <c r="P7991" t="s">
        <v>10338</v>
      </c>
      <c r="Q7991">
        <v>3</v>
      </c>
      <c r="R7991">
        <v>1138</v>
      </c>
      <c r="S7991">
        <v>950</v>
      </c>
      <c r="T7991">
        <v>4.5</v>
      </c>
      <c r="U7991" s="2" t="s">
        <v>2694</v>
      </c>
      <c r="V7991" s="10" t="str">
        <f>SUBSTITUTE(Table14[[#This Row],[Datekey_Opening]],"_","/")</f>
        <v>2018/9/13</v>
      </c>
      <c r="W7991" s="20">
        <v>2018</v>
      </c>
      <c r="X7991" s="20">
        <v>9</v>
      </c>
      <c r="Y7991" s="20">
        <v>3</v>
      </c>
      <c r="Z7991" s="14" t="str">
        <f t="shared" si="124"/>
        <v>September</v>
      </c>
      <c r="AA7991" s="17" t="s">
        <v>12326</v>
      </c>
    </row>
    <row r="7992" spans="1:27">
      <c r="A7992">
        <v>1318</v>
      </c>
      <c r="B7992" s="1" t="s">
        <v>4323</v>
      </c>
      <c r="C7992">
        <v>1</v>
      </c>
      <c r="D7992" t="e" cm="1">
        <f t="array" aca="1" ref="D79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92" s="1" t="s">
        <v>11648</v>
      </c>
      <c r="F7992" t="s">
        <v>21080</v>
      </c>
      <c r="G7992" t="s">
        <v>21064</v>
      </c>
      <c r="H7992" t="s">
        <v>21065</v>
      </c>
      <c r="I7992">
        <v>77.370400000000004</v>
      </c>
      <c r="J7992">
        <v>28.63392778</v>
      </c>
      <c r="K7992" t="s">
        <v>10383</v>
      </c>
      <c r="L7992" t="s">
        <v>12351</v>
      </c>
      <c r="M7992" t="s">
        <v>10338</v>
      </c>
      <c r="N7992" t="s">
        <v>10339</v>
      </c>
      <c r="O7992" t="s">
        <v>10338</v>
      </c>
      <c r="P7992" t="s">
        <v>10338</v>
      </c>
      <c r="Q7992">
        <v>1</v>
      </c>
      <c r="R7992">
        <v>27</v>
      </c>
      <c r="S7992">
        <v>300</v>
      </c>
      <c r="T7992">
        <v>3.3</v>
      </c>
      <c r="U7992" s="2" t="s">
        <v>1057</v>
      </c>
      <c r="V7992" s="10" t="str">
        <f>SUBSTITUTE(Table14[[#This Row],[Datekey_Opening]],"_","/")</f>
        <v>2017/9/10</v>
      </c>
      <c r="W7992" s="20">
        <v>2017</v>
      </c>
      <c r="X7992" s="20">
        <v>9</v>
      </c>
      <c r="Y7992" s="20">
        <v>3</v>
      </c>
      <c r="Z7992" s="14" t="str">
        <f t="shared" si="124"/>
        <v>September</v>
      </c>
      <c r="AA7992" s="17" t="s">
        <v>12324</v>
      </c>
    </row>
    <row r="7993" spans="1:27">
      <c r="A7993">
        <v>92577</v>
      </c>
      <c r="B7993" s="1" t="s">
        <v>8853</v>
      </c>
      <c r="C7993">
        <v>1</v>
      </c>
      <c r="D7993" t="e" cm="1">
        <f t="array" aca="1" ref="D79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93" s="1" t="s">
        <v>11621</v>
      </c>
      <c r="F7993" t="s">
        <v>21081</v>
      </c>
      <c r="G7993" t="s">
        <v>21082</v>
      </c>
      <c r="H7993" t="s">
        <v>21083</v>
      </c>
      <c r="I7993">
        <v>78.368854749999997</v>
      </c>
      <c r="J7993">
        <v>17.45970973</v>
      </c>
      <c r="K7993" t="s">
        <v>11653</v>
      </c>
      <c r="L7993" t="s">
        <v>12351</v>
      </c>
      <c r="M7993" t="s">
        <v>10338</v>
      </c>
      <c r="N7993" t="s">
        <v>10339</v>
      </c>
      <c r="O7993" t="s">
        <v>10338</v>
      </c>
      <c r="P7993" t="s">
        <v>10338</v>
      </c>
      <c r="Q7993">
        <v>3</v>
      </c>
      <c r="R7993">
        <v>1859</v>
      </c>
      <c r="S7993">
        <v>1800</v>
      </c>
      <c r="T7993">
        <v>4.2</v>
      </c>
      <c r="U7993" s="2" t="s">
        <v>1539</v>
      </c>
      <c r="V7993" s="10" t="str">
        <f>SUBSTITUTE(Table14[[#This Row],[Datekey_Opening]],"_","/")</f>
        <v>2016/9/12</v>
      </c>
      <c r="W7993" s="20">
        <v>2016</v>
      </c>
      <c r="X7993" s="20">
        <v>9</v>
      </c>
      <c r="Y7993" s="20">
        <v>3</v>
      </c>
      <c r="Z7993" s="14" t="str">
        <f t="shared" si="124"/>
        <v>September</v>
      </c>
      <c r="AA7993" s="17" t="s">
        <v>12327</v>
      </c>
    </row>
    <row r="7994" spans="1:27">
      <c r="A7994">
        <v>310737</v>
      </c>
      <c r="B7994" s="1" t="s">
        <v>8854</v>
      </c>
      <c r="C7994">
        <v>1</v>
      </c>
      <c r="D7994" t="e" cm="1">
        <f t="array" aca="1" ref="D79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94" s="1" t="s">
        <v>11321</v>
      </c>
      <c r="F7994" t="s">
        <v>21084</v>
      </c>
      <c r="G7994" t="s">
        <v>18425</v>
      </c>
      <c r="H7994" t="s">
        <v>18426</v>
      </c>
      <c r="I7994">
        <v>77.093354390000002</v>
      </c>
      <c r="J7994">
        <v>28.476192600000001</v>
      </c>
      <c r="K7994" t="s">
        <v>11654</v>
      </c>
      <c r="L7994" t="s">
        <v>12351</v>
      </c>
      <c r="M7994" t="s">
        <v>10339</v>
      </c>
      <c r="N7994" t="s">
        <v>10339</v>
      </c>
      <c r="O7994" t="s">
        <v>10338</v>
      </c>
      <c r="P7994" t="s">
        <v>10338</v>
      </c>
      <c r="Q7994">
        <v>4</v>
      </c>
      <c r="R7994">
        <v>490</v>
      </c>
      <c r="S7994">
        <v>2000</v>
      </c>
      <c r="T7994">
        <v>3.9</v>
      </c>
      <c r="U7994" s="2" t="s">
        <v>6940</v>
      </c>
      <c r="V7994" s="10" t="str">
        <f>SUBSTITUTE(Table14[[#This Row],[Datekey_Opening]],"_","/")</f>
        <v>2014/9/25</v>
      </c>
      <c r="W7994" s="20">
        <v>2014</v>
      </c>
      <c r="X7994" s="20">
        <v>9</v>
      </c>
      <c r="Y7994" s="20">
        <v>3</v>
      </c>
      <c r="Z7994" s="14" t="str">
        <f t="shared" si="124"/>
        <v>September</v>
      </c>
      <c r="AA7994" s="17" t="s">
        <v>12327</v>
      </c>
    </row>
    <row r="7995" spans="1:27">
      <c r="A7995">
        <v>311805</v>
      </c>
      <c r="B7995" s="1" t="s">
        <v>8855</v>
      </c>
      <c r="C7995">
        <v>1</v>
      </c>
      <c r="D7995" t="e" cm="1">
        <f t="array" aca="1" ref="D79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95" s="1" t="s">
        <v>11321</v>
      </c>
      <c r="F7995" t="s">
        <v>21085</v>
      </c>
      <c r="G7995" t="s">
        <v>18343</v>
      </c>
      <c r="H7995" t="s">
        <v>18344</v>
      </c>
      <c r="I7995">
        <v>77.080819399999996</v>
      </c>
      <c r="J7995">
        <v>28.478808900000001</v>
      </c>
      <c r="K7995" t="s">
        <v>10342</v>
      </c>
      <c r="L7995" t="s">
        <v>12351</v>
      </c>
      <c r="M7995" t="s">
        <v>10339</v>
      </c>
      <c r="N7995" t="s">
        <v>10338</v>
      </c>
      <c r="O7995" t="s">
        <v>10338</v>
      </c>
      <c r="P7995" t="s">
        <v>10338</v>
      </c>
      <c r="Q7995">
        <v>4</v>
      </c>
      <c r="R7995">
        <v>35</v>
      </c>
      <c r="S7995">
        <v>2000</v>
      </c>
      <c r="T7995">
        <v>2.6</v>
      </c>
      <c r="U7995" s="2" t="s">
        <v>911</v>
      </c>
      <c r="V7995" s="10" t="str">
        <f>SUBSTITUTE(Table14[[#This Row],[Datekey_Opening]],"_","/")</f>
        <v>2011/9/11</v>
      </c>
      <c r="W7995" s="20">
        <v>2011</v>
      </c>
      <c r="X7995" s="20">
        <v>9</v>
      </c>
      <c r="Y7995" s="20">
        <v>3</v>
      </c>
      <c r="Z7995" s="14" t="str">
        <f t="shared" si="124"/>
        <v>September</v>
      </c>
      <c r="AA7995" s="17" t="s">
        <v>12327</v>
      </c>
    </row>
    <row r="7996" spans="1:27">
      <c r="A7996">
        <v>110237</v>
      </c>
      <c r="B7996" s="1" t="s">
        <v>8856</v>
      </c>
      <c r="C7996">
        <v>1</v>
      </c>
      <c r="D7996" t="e" cm="1">
        <f t="array" aca="1" ref="D79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96" s="1" t="s">
        <v>11386</v>
      </c>
      <c r="F7996" t="s">
        <v>21086</v>
      </c>
      <c r="G7996" t="s">
        <v>21087</v>
      </c>
      <c r="H7996" t="s">
        <v>21088</v>
      </c>
      <c r="I7996">
        <v>72.523964899999996</v>
      </c>
      <c r="J7996">
        <v>23.048504690000001</v>
      </c>
      <c r="K7996" t="s">
        <v>11655</v>
      </c>
      <c r="L7996" t="s">
        <v>12351</v>
      </c>
      <c r="M7996" t="s">
        <v>10338</v>
      </c>
      <c r="N7996" t="s">
        <v>10339</v>
      </c>
      <c r="O7996" t="s">
        <v>10338</v>
      </c>
      <c r="P7996" t="s">
        <v>10338</v>
      </c>
      <c r="Q7996">
        <v>2</v>
      </c>
      <c r="R7996">
        <v>432</v>
      </c>
      <c r="S7996">
        <v>600</v>
      </c>
      <c r="T7996">
        <v>3.8</v>
      </c>
      <c r="U7996" s="2" t="s">
        <v>3778</v>
      </c>
      <c r="V7996" s="10" t="str">
        <f>SUBSTITUTE(Table14[[#This Row],[Datekey_Opening]],"_","/")</f>
        <v>2016/8/21</v>
      </c>
      <c r="W7996" s="20">
        <v>2016</v>
      </c>
      <c r="X7996" s="20">
        <v>8</v>
      </c>
      <c r="Y7996" s="20">
        <v>3</v>
      </c>
      <c r="Z7996" s="14" t="str">
        <f t="shared" si="124"/>
        <v>August</v>
      </c>
      <c r="AA7996" s="17" t="s">
        <v>12325</v>
      </c>
    </row>
    <row r="7997" spans="1:27">
      <c r="A7997">
        <v>18407918</v>
      </c>
      <c r="B7997" s="1" t="s">
        <v>8848</v>
      </c>
      <c r="C7997">
        <v>1</v>
      </c>
      <c r="D7997" t="e" cm="1">
        <f t="array" aca="1" ref="D79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97" s="1" t="s">
        <v>11619</v>
      </c>
      <c r="F7997" t="s">
        <v>21089</v>
      </c>
      <c r="G7997" t="s">
        <v>20991</v>
      </c>
      <c r="H7997" t="s">
        <v>20992</v>
      </c>
      <c r="I7997">
        <v>77.645747999999998</v>
      </c>
      <c r="J7997">
        <v>12.970324</v>
      </c>
      <c r="K7997" t="s">
        <v>10842</v>
      </c>
      <c r="L7997" t="s">
        <v>12351</v>
      </c>
      <c r="M7997" t="s">
        <v>10338</v>
      </c>
      <c r="N7997" t="s">
        <v>10339</v>
      </c>
      <c r="O7997" t="s">
        <v>10338</v>
      </c>
      <c r="P7997" t="s">
        <v>10338</v>
      </c>
      <c r="Q7997">
        <v>3</v>
      </c>
      <c r="R7997">
        <v>231</v>
      </c>
      <c r="S7997">
        <v>1500</v>
      </c>
      <c r="T7997">
        <v>4.2</v>
      </c>
      <c r="U7997" s="2" t="s">
        <v>46</v>
      </c>
      <c r="V7997" s="10" t="str">
        <f>SUBSTITUTE(Table14[[#This Row],[Datekey_Opening]],"_","/")</f>
        <v>2010/8/4</v>
      </c>
      <c r="W7997" s="20">
        <v>2010</v>
      </c>
      <c r="X7997" s="20">
        <v>8</v>
      </c>
      <c r="Y7997" s="20">
        <v>3</v>
      </c>
      <c r="Z7997" s="14" t="str">
        <f t="shared" si="124"/>
        <v>August</v>
      </c>
      <c r="AA7997" s="17" t="s">
        <v>12328</v>
      </c>
    </row>
    <row r="7998" spans="1:27">
      <c r="A7998">
        <v>51040</v>
      </c>
      <c r="B7998" s="1" t="s">
        <v>7348</v>
      </c>
      <c r="C7998">
        <v>1</v>
      </c>
      <c r="D7998" t="e" cm="1">
        <f t="array" aca="1" ref="D79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98" s="1" t="s">
        <v>11619</v>
      </c>
      <c r="F7998" t="s">
        <v>21090</v>
      </c>
      <c r="G7998" t="s">
        <v>20975</v>
      </c>
      <c r="H7998" t="s">
        <v>20976</v>
      </c>
      <c r="I7998">
        <v>77.614292689999999</v>
      </c>
      <c r="J7998">
        <v>12.933297639999999</v>
      </c>
      <c r="K7998" t="s">
        <v>11656</v>
      </c>
      <c r="L7998" t="s">
        <v>12351</v>
      </c>
      <c r="M7998" t="s">
        <v>10338</v>
      </c>
      <c r="N7998" t="s">
        <v>10339</v>
      </c>
      <c r="O7998" t="s">
        <v>10338</v>
      </c>
      <c r="P7998" t="s">
        <v>10338</v>
      </c>
      <c r="Q7998">
        <v>2</v>
      </c>
      <c r="R7998">
        <v>9667</v>
      </c>
      <c r="S7998">
        <v>800</v>
      </c>
      <c r="T7998">
        <v>4.7</v>
      </c>
      <c r="U7998" s="2" t="s">
        <v>3012</v>
      </c>
      <c r="V7998" s="10" t="str">
        <f>SUBSTITUTE(Table14[[#This Row],[Datekey_Opening]],"_","/")</f>
        <v>2011/8/16</v>
      </c>
      <c r="W7998" s="20">
        <v>2011</v>
      </c>
      <c r="X7998" s="20">
        <v>8</v>
      </c>
      <c r="Y7998" s="20">
        <v>3</v>
      </c>
      <c r="Z7998" s="14" t="str">
        <f t="shared" si="124"/>
        <v>August</v>
      </c>
      <c r="AA7998" s="17" t="s">
        <v>12325</v>
      </c>
    </row>
    <row r="7999" spans="1:27">
      <c r="A7999">
        <v>3000770</v>
      </c>
      <c r="B7999" s="1" t="s">
        <v>8857</v>
      </c>
      <c r="C7999">
        <v>1</v>
      </c>
      <c r="D7999" t="e" cm="1">
        <f t="array" aca="1" ref="D79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99" s="1" t="s">
        <v>11317</v>
      </c>
      <c r="F7999" t="s">
        <v>21091</v>
      </c>
      <c r="G7999" t="s">
        <v>17438</v>
      </c>
      <c r="H7999" t="s">
        <v>18133</v>
      </c>
      <c r="I7999">
        <v>76.981876420000006</v>
      </c>
      <c r="J7999">
        <v>11.00076241</v>
      </c>
      <c r="K7999" t="s">
        <v>11094</v>
      </c>
      <c r="L7999" t="s">
        <v>12351</v>
      </c>
      <c r="M7999" t="s">
        <v>10338</v>
      </c>
      <c r="N7999" t="s">
        <v>10339</v>
      </c>
      <c r="O7999" t="s">
        <v>10338</v>
      </c>
      <c r="P7999" t="s">
        <v>10338</v>
      </c>
      <c r="Q7999">
        <v>2</v>
      </c>
      <c r="R7999">
        <v>132</v>
      </c>
      <c r="S7999">
        <v>600</v>
      </c>
      <c r="T7999">
        <v>4</v>
      </c>
      <c r="U7999" s="2" t="s">
        <v>8060</v>
      </c>
      <c r="V7999" s="10" t="str">
        <f>SUBSTITUTE(Table14[[#This Row],[Datekey_Opening]],"_","/")</f>
        <v>2017/8/4</v>
      </c>
      <c r="W7999" s="20">
        <v>2017</v>
      </c>
      <c r="X7999" s="20">
        <v>8</v>
      </c>
      <c r="Y7999" s="20">
        <v>3</v>
      </c>
      <c r="Z7999" s="14" t="str">
        <f t="shared" si="124"/>
        <v>August</v>
      </c>
      <c r="AA7999" s="17" t="s">
        <v>12325</v>
      </c>
    </row>
    <row r="8000" spans="1:27">
      <c r="A8000">
        <v>18409175</v>
      </c>
      <c r="B8000" s="1" t="s">
        <v>3881</v>
      </c>
      <c r="C8000">
        <v>1</v>
      </c>
      <c r="D8000" t="e" cm="1">
        <f t="array" aca="1" ref="D80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00" s="1" t="s">
        <v>11648</v>
      </c>
      <c r="F8000" t="s">
        <v>21092</v>
      </c>
      <c r="G8000" t="s">
        <v>21093</v>
      </c>
      <c r="H8000" t="s">
        <v>21094</v>
      </c>
      <c r="I8000">
        <v>77.378750999999994</v>
      </c>
      <c r="J8000">
        <v>28.637449</v>
      </c>
      <c r="K8000" t="s">
        <v>11657</v>
      </c>
      <c r="L8000" t="s">
        <v>12351</v>
      </c>
      <c r="M8000" t="s">
        <v>10338</v>
      </c>
      <c r="N8000" t="s">
        <v>10339</v>
      </c>
      <c r="O8000" t="s">
        <v>10338</v>
      </c>
      <c r="P8000" t="s">
        <v>10338</v>
      </c>
      <c r="Q8000">
        <v>2</v>
      </c>
      <c r="R8000">
        <v>52</v>
      </c>
      <c r="S8000">
        <v>500</v>
      </c>
      <c r="T8000">
        <v>3.9</v>
      </c>
      <c r="U8000" s="2" t="s">
        <v>8858</v>
      </c>
      <c r="V8000" s="10" t="str">
        <f>SUBSTITUTE(Table14[[#This Row],[Datekey_Opening]],"_","/")</f>
        <v>2013/8/11</v>
      </c>
      <c r="W8000" s="20">
        <v>2013</v>
      </c>
      <c r="X8000" s="20">
        <v>8</v>
      </c>
      <c r="Y8000" s="20">
        <v>3</v>
      </c>
      <c r="Z8000" s="14" t="str">
        <f t="shared" si="124"/>
        <v>August</v>
      </c>
      <c r="AA8000" s="17" t="s">
        <v>12325</v>
      </c>
    </row>
    <row r="8001" spans="1:27">
      <c r="A8001">
        <v>102531</v>
      </c>
      <c r="B8001" s="1" t="s">
        <v>8859</v>
      </c>
      <c r="C8001">
        <v>1</v>
      </c>
      <c r="D8001" t="e" cm="1">
        <f t="array" aca="1" ref="D80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01" s="1" t="s">
        <v>11658</v>
      </c>
      <c r="F8001" t="s">
        <v>21095</v>
      </c>
      <c r="G8001" t="s">
        <v>13232</v>
      </c>
      <c r="H8001" t="s">
        <v>21096</v>
      </c>
      <c r="I8001">
        <v>75.800511540000002</v>
      </c>
      <c r="J8001">
        <v>26.849595579999999</v>
      </c>
      <c r="K8001" t="s">
        <v>11659</v>
      </c>
      <c r="L8001" t="s">
        <v>12351</v>
      </c>
      <c r="M8001" t="s">
        <v>10338</v>
      </c>
      <c r="N8001" t="s">
        <v>10339</v>
      </c>
      <c r="O8001" t="s">
        <v>10338</v>
      </c>
      <c r="P8001" t="s">
        <v>10338</v>
      </c>
      <c r="Q8001">
        <v>2</v>
      </c>
      <c r="R8001">
        <v>798</v>
      </c>
      <c r="S8001">
        <v>800</v>
      </c>
      <c r="T8001">
        <v>4.3</v>
      </c>
      <c r="U8001" s="2" t="s">
        <v>2126</v>
      </c>
      <c r="V8001" s="10" t="str">
        <f>SUBSTITUTE(Table14[[#This Row],[Datekey_Opening]],"_","/")</f>
        <v>2014/8/10</v>
      </c>
      <c r="W8001" s="20">
        <v>2014</v>
      </c>
      <c r="X8001" s="20">
        <v>8</v>
      </c>
      <c r="Y8001" s="20">
        <v>3</v>
      </c>
      <c r="Z8001" s="14" t="str">
        <f t="shared" si="124"/>
        <v>August</v>
      </c>
      <c r="AA8001" s="17" t="s">
        <v>12325</v>
      </c>
    </row>
    <row r="8002" spans="1:27">
      <c r="A8002">
        <v>20350</v>
      </c>
      <c r="B8002" s="1" t="s">
        <v>8860</v>
      </c>
      <c r="C8002">
        <v>1</v>
      </c>
      <c r="D8002" t="e" cm="1">
        <f t="array" aca="1" ref="D80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02" s="1" t="s">
        <v>11614</v>
      </c>
      <c r="F8002" t="s">
        <v>21097</v>
      </c>
      <c r="G8002" t="s">
        <v>21098</v>
      </c>
      <c r="H8002" t="s">
        <v>21099</v>
      </c>
      <c r="I8002">
        <v>88.353273400000006</v>
      </c>
      <c r="J8002">
        <v>22.5532273</v>
      </c>
      <c r="K8002" t="s">
        <v>10765</v>
      </c>
      <c r="L8002" t="s">
        <v>12351</v>
      </c>
      <c r="M8002" t="s">
        <v>10338</v>
      </c>
      <c r="N8002" t="s">
        <v>10339</v>
      </c>
      <c r="O8002" t="s">
        <v>10338</v>
      </c>
      <c r="P8002" t="s">
        <v>10338</v>
      </c>
      <c r="Q8002">
        <v>3</v>
      </c>
      <c r="R8002">
        <v>4464</v>
      </c>
      <c r="S8002">
        <v>1050</v>
      </c>
      <c r="T8002">
        <v>3.5</v>
      </c>
      <c r="U8002" s="2" t="s">
        <v>3160</v>
      </c>
      <c r="V8002" s="10" t="str">
        <f>SUBSTITUTE(Table14[[#This Row],[Datekey_Opening]],"_","/")</f>
        <v>2015/8/28</v>
      </c>
      <c r="W8002" s="20">
        <v>2015</v>
      </c>
      <c r="X8002" s="20">
        <v>8</v>
      </c>
      <c r="Y8002" s="20">
        <v>3</v>
      </c>
      <c r="Z8002" s="14" t="str">
        <f t="shared" ref="Z8002:Z8065" si="125">TEXT(V8002,"mmmm")</f>
        <v>August</v>
      </c>
      <c r="AA8002" s="17" t="s">
        <v>12326</v>
      </c>
    </row>
    <row r="8003" spans="1:27">
      <c r="A8003">
        <v>20870</v>
      </c>
      <c r="B8003" s="1" t="s">
        <v>8861</v>
      </c>
      <c r="C8003">
        <v>1</v>
      </c>
      <c r="D8003" t="e" cm="1">
        <f t="array" aca="1" ref="D80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03" s="1" t="s">
        <v>11614</v>
      </c>
      <c r="F8003" t="s">
        <v>21100</v>
      </c>
      <c r="G8003" t="s">
        <v>21098</v>
      </c>
      <c r="H8003" t="s">
        <v>21099</v>
      </c>
      <c r="I8003">
        <v>88.352310290000005</v>
      </c>
      <c r="J8003">
        <v>22.55299638</v>
      </c>
      <c r="K8003" t="s">
        <v>10364</v>
      </c>
      <c r="L8003" t="s">
        <v>12351</v>
      </c>
      <c r="M8003" t="s">
        <v>10338</v>
      </c>
      <c r="N8003" t="s">
        <v>10339</v>
      </c>
      <c r="O8003" t="s">
        <v>10338</v>
      </c>
      <c r="P8003" t="s">
        <v>10338</v>
      </c>
      <c r="Q8003">
        <v>2</v>
      </c>
      <c r="R8003">
        <v>5288</v>
      </c>
      <c r="S8003">
        <v>900</v>
      </c>
      <c r="T8003">
        <v>4.2</v>
      </c>
      <c r="U8003" s="2" t="s">
        <v>2139</v>
      </c>
      <c r="V8003" s="10" t="str">
        <f>SUBSTITUTE(Table14[[#This Row],[Datekey_Opening]],"_","/")</f>
        <v>2010/8/15</v>
      </c>
      <c r="W8003" s="20">
        <v>2010</v>
      </c>
      <c r="X8003" s="20">
        <v>8</v>
      </c>
      <c r="Y8003" s="20">
        <v>3</v>
      </c>
      <c r="Z8003" s="14" t="str">
        <f t="shared" si="125"/>
        <v>August</v>
      </c>
      <c r="AA8003" s="17" t="s">
        <v>12326</v>
      </c>
    </row>
    <row r="8004" spans="1:27">
      <c r="A8004">
        <v>3300949</v>
      </c>
      <c r="B8004" s="1" t="s">
        <v>8862</v>
      </c>
      <c r="C8004">
        <v>1</v>
      </c>
      <c r="D8004" t="e" cm="1">
        <f t="array" aca="1" ref="D80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04" s="1" t="s">
        <v>11371</v>
      </c>
      <c r="F8004" t="s">
        <v>21101</v>
      </c>
      <c r="G8004" t="s">
        <v>12428</v>
      </c>
      <c r="H8004" t="s">
        <v>21102</v>
      </c>
      <c r="I8004">
        <v>79.077304269999999</v>
      </c>
      <c r="J8004">
        <v>21.15619053</v>
      </c>
      <c r="K8004" t="s">
        <v>10346</v>
      </c>
      <c r="L8004" t="s">
        <v>12351</v>
      </c>
      <c r="M8004" t="s">
        <v>10338</v>
      </c>
      <c r="N8004" t="s">
        <v>10339</v>
      </c>
      <c r="O8004" t="s">
        <v>10338</v>
      </c>
      <c r="P8004" t="s">
        <v>10338</v>
      </c>
      <c r="Q8004">
        <v>2</v>
      </c>
      <c r="R8004">
        <v>164</v>
      </c>
      <c r="S8004">
        <v>600</v>
      </c>
      <c r="T8004">
        <v>4.2</v>
      </c>
      <c r="U8004" s="2" t="s">
        <v>4701</v>
      </c>
      <c r="V8004" s="10" t="str">
        <f>SUBSTITUTE(Table14[[#This Row],[Datekey_Opening]],"_","/")</f>
        <v>2013/8/18</v>
      </c>
      <c r="W8004" s="20">
        <v>2013</v>
      </c>
      <c r="X8004" s="20">
        <v>8</v>
      </c>
      <c r="Y8004" s="20">
        <v>3</v>
      </c>
      <c r="Z8004" s="14" t="str">
        <f t="shared" si="125"/>
        <v>August</v>
      </c>
      <c r="AA8004" s="17" t="s">
        <v>12325</v>
      </c>
    </row>
    <row r="8005" spans="1:27">
      <c r="A8005">
        <v>3300061</v>
      </c>
      <c r="B8005" s="1" t="s">
        <v>8863</v>
      </c>
      <c r="C8005">
        <v>1</v>
      </c>
      <c r="D8005" t="e" cm="1">
        <f t="array" aca="1" ref="D80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05" s="1" t="s">
        <v>11371</v>
      </c>
      <c r="F8005" t="s">
        <v>21103</v>
      </c>
      <c r="G8005" t="s">
        <v>21104</v>
      </c>
      <c r="H8005" t="s">
        <v>21105</v>
      </c>
      <c r="I8005">
        <v>79.058532490000005</v>
      </c>
      <c r="J8005">
        <v>21.137848290000001</v>
      </c>
      <c r="K8005" t="s">
        <v>10593</v>
      </c>
      <c r="L8005" t="s">
        <v>12351</v>
      </c>
      <c r="M8005" t="s">
        <v>10338</v>
      </c>
      <c r="N8005" t="s">
        <v>10339</v>
      </c>
      <c r="O8005" t="s">
        <v>10338</v>
      </c>
      <c r="P8005" t="s">
        <v>10338</v>
      </c>
      <c r="Q8005">
        <v>3</v>
      </c>
      <c r="R8005">
        <v>284</v>
      </c>
      <c r="S8005">
        <v>750</v>
      </c>
      <c r="T8005">
        <v>4</v>
      </c>
      <c r="U8005" s="2" t="s">
        <v>5417</v>
      </c>
      <c r="V8005" s="10" t="str">
        <f>SUBSTITUTE(Table14[[#This Row],[Datekey_Opening]],"_","/")</f>
        <v>2017/8/2</v>
      </c>
      <c r="W8005" s="20">
        <v>2017</v>
      </c>
      <c r="X8005" s="20">
        <v>8</v>
      </c>
      <c r="Y8005" s="20">
        <v>3</v>
      </c>
      <c r="Z8005" s="14" t="str">
        <f t="shared" si="125"/>
        <v>August</v>
      </c>
      <c r="AA8005" s="17" t="s">
        <v>12325</v>
      </c>
    </row>
    <row r="8006" spans="1:27">
      <c r="A8006">
        <v>18438909</v>
      </c>
      <c r="B8006" s="1" t="s">
        <v>7000</v>
      </c>
      <c r="C8006">
        <v>1</v>
      </c>
      <c r="D8006" t="e" cm="1">
        <f t="array" aca="1" ref="D80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06" s="1" t="s">
        <v>11386</v>
      </c>
      <c r="F8006" t="s">
        <v>21106</v>
      </c>
      <c r="G8006" t="s">
        <v>21107</v>
      </c>
      <c r="H8006" t="s">
        <v>21108</v>
      </c>
      <c r="I8006">
        <v>72.512487199999995</v>
      </c>
      <c r="J8006">
        <v>23.038231400000001</v>
      </c>
      <c r="K8006" t="s">
        <v>10601</v>
      </c>
      <c r="L8006" t="s">
        <v>12351</v>
      </c>
      <c r="M8006" t="s">
        <v>10338</v>
      </c>
      <c r="N8006" t="s">
        <v>10339</v>
      </c>
      <c r="O8006" t="s">
        <v>10338</v>
      </c>
      <c r="P8006" t="s">
        <v>10338</v>
      </c>
      <c r="Q8006">
        <v>2</v>
      </c>
      <c r="R8006">
        <v>113</v>
      </c>
      <c r="S8006">
        <v>500</v>
      </c>
      <c r="T8006">
        <v>4.4000000000000004</v>
      </c>
      <c r="U8006" s="2" t="s">
        <v>6931</v>
      </c>
      <c r="V8006" s="10" t="str">
        <f>SUBSTITUTE(Table14[[#This Row],[Datekey_Opening]],"_","/")</f>
        <v>2017/7/10</v>
      </c>
      <c r="W8006" s="20">
        <v>2017</v>
      </c>
      <c r="X8006" s="20">
        <v>7</v>
      </c>
      <c r="Y8006" s="20">
        <v>3</v>
      </c>
      <c r="Z8006" s="14" t="str">
        <f t="shared" si="125"/>
        <v>July</v>
      </c>
      <c r="AA8006" s="17" t="s">
        <v>12325</v>
      </c>
    </row>
    <row r="8007" spans="1:27">
      <c r="A8007">
        <v>113703</v>
      </c>
      <c r="B8007" s="1" t="s">
        <v>8864</v>
      </c>
      <c r="C8007">
        <v>1</v>
      </c>
      <c r="D8007" t="e" cm="1">
        <f t="array" aca="1" ref="D80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07" s="1" t="s">
        <v>11386</v>
      </c>
      <c r="F8007" t="s">
        <v>21109</v>
      </c>
      <c r="G8007" t="s">
        <v>21110</v>
      </c>
      <c r="H8007" t="s">
        <v>21111</v>
      </c>
      <c r="I8007">
        <v>72.549828500000004</v>
      </c>
      <c r="J8007">
        <v>23.043723499999999</v>
      </c>
      <c r="K8007" t="s">
        <v>11660</v>
      </c>
      <c r="L8007" t="s">
        <v>12351</v>
      </c>
      <c r="M8007" t="s">
        <v>10338</v>
      </c>
      <c r="N8007" t="s">
        <v>10339</v>
      </c>
      <c r="O8007" t="s">
        <v>10338</v>
      </c>
      <c r="P8007" t="s">
        <v>10338</v>
      </c>
      <c r="Q8007">
        <v>2</v>
      </c>
      <c r="R8007">
        <v>404</v>
      </c>
      <c r="S8007">
        <v>700</v>
      </c>
      <c r="T8007">
        <v>4</v>
      </c>
      <c r="U8007" s="2" t="s">
        <v>4750</v>
      </c>
      <c r="V8007" s="10" t="str">
        <f>SUBSTITUTE(Table14[[#This Row],[Datekey_Opening]],"_","/")</f>
        <v>2015/7/1</v>
      </c>
      <c r="W8007" s="20">
        <v>2015</v>
      </c>
      <c r="X8007" s="20">
        <v>7</v>
      </c>
      <c r="Y8007" s="20">
        <v>3</v>
      </c>
      <c r="Z8007" s="14" t="str">
        <f t="shared" si="125"/>
        <v>July</v>
      </c>
      <c r="AA8007" s="17" t="s">
        <v>12325</v>
      </c>
    </row>
    <row r="8008" spans="1:27">
      <c r="A8008">
        <v>90847</v>
      </c>
      <c r="B8008" s="1" t="s">
        <v>8815</v>
      </c>
      <c r="C8008">
        <v>1</v>
      </c>
      <c r="D8008" t="e" cm="1">
        <f t="array" aca="1" ref="D80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08" s="1" t="s">
        <v>11621</v>
      </c>
      <c r="F8008" t="s">
        <v>21112</v>
      </c>
      <c r="G8008" t="s">
        <v>20984</v>
      </c>
      <c r="H8008" t="s">
        <v>20985</v>
      </c>
      <c r="I8008">
        <v>78.38674374</v>
      </c>
      <c r="J8008">
        <v>17.433808750000001</v>
      </c>
      <c r="K8008" t="s">
        <v>11630</v>
      </c>
      <c r="L8008" t="s">
        <v>12351</v>
      </c>
      <c r="M8008" t="s">
        <v>10338</v>
      </c>
      <c r="N8008" t="s">
        <v>10339</v>
      </c>
      <c r="O8008" t="s">
        <v>10338</v>
      </c>
      <c r="P8008" t="s">
        <v>10338</v>
      </c>
      <c r="Q8008">
        <v>3</v>
      </c>
      <c r="R8008">
        <v>2553</v>
      </c>
      <c r="S8008">
        <v>1800</v>
      </c>
      <c r="T8008">
        <v>4.5999999999999996</v>
      </c>
      <c r="U8008" s="2" t="s">
        <v>368</v>
      </c>
      <c r="V8008" s="10" t="str">
        <f>SUBSTITUTE(Table14[[#This Row],[Datekey_Opening]],"_","/")</f>
        <v>2010/7/28</v>
      </c>
      <c r="W8008" s="20">
        <v>2010</v>
      </c>
      <c r="X8008" s="20">
        <v>7</v>
      </c>
      <c r="Y8008" s="20">
        <v>3</v>
      </c>
      <c r="Z8008" s="14" t="str">
        <f t="shared" si="125"/>
        <v>July</v>
      </c>
      <c r="AA8008" s="17" t="s">
        <v>12327</v>
      </c>
    </row>
    <row r="8009" spans="1:27">
      <c r="A8009">
        <v>101259</v>
      </c>
      <c r="B8009" s="1" t="s">
        <v>8865</v>
      </c>
      <c r="C8009">
        <v>1</v>
      </c>
      <c r="D8009" t="e" cm="1">
        <f t="array" aca="1" ref="D80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09" s="1" t="s">
        <v>11658</v>
      </c>
      <c r="F8009" t="s">
        <v>21113</v>
      </c>
      <c r="G8009" t="s">
        <v>21114</v>
      </c>
      <c r="H8009" t="s">
        <v>21115</v>
      </c>
      <c r="I8009">
        <v>75.7945919</v>
      </c>
      <c r="J8009">
        <v>26.9052866</v>
      </c>
      <c r="K8009" t="s">
        <v>11661</v>
      </c>
      <c r="L8009" t="s">
        <v>12351</v>
      </c>
      <c r="M8009" t="s">
        <v>10338</v>
      </c>
      <c r="N8009" t="s">
        <v>10339</v>
      </c>
      <c r="O8009" t="s">
        <v>10338</v>
      </c>
      <c r="P8009" t="s">
        <v>10338</v>
      </c>
      <c r="Q8009">
        <v>3</v>
      </c>
      <c r="R8009">
        <v>843</v>
      </c>
      <c r="S8009">
        <v>1300</v>
      </c>
      <c r="T8009">
        <v>4.4000000000000004</v>
      </c>
      <c r="U8009" s="2" t="s">
        <v>4282</v>
      </c>
      <c r="V8009" s="10" t="str">
        <f>SUBSTITUTE(Table14[[#This Row],[Datekey_Opening]],"_","/")</f>
        <v>2018/7/22</v>
      </c>
      <c r="W8009" s="20">
        <v>2018</v>
      </c>
      <c r="X8009" s="20">
        <v>7</v>
      </c>
      <c r="Y8009" s="20">
        <v>3</v>
      </c>
      <c r="Z8009" s="14" t="str">
        <f t="shared" si="125"/>
        <v>July</v>
      </c>
      <c r="AA8009" s="17" t="s">
        <v>12328</v>
      </c>
    </row>
    <row r="8010" spans="1:27">
      <c r="A8010">
        <v>102867</v>
      </c>
      <c r="B8010" s="1" t="s">
        <v>8866</v>
      </c>
      <c r="C8010">
        <v>1</v>
      </c>
      <c r="D8010" t="e" cm="1">
        <f t="array" aca="1" ref="D80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10" s="1" t="s">
        <v>11658</v>
      </c>
      <c r="F8010" t="s">
        <v>21116</v>
      </c>
      <c r="G8010" t="s">
        <v>21117</v>
      </c>
      <c r="H8010" t="s">
        <v>21118</v>
      </c>
      <c r="I8010">
        <v>75.776649000000006</v>
      </c>
      <c r="J8010">
        <v>26.9564308</v>
      </c>
      <c r="K8010" t="s">
        <v>11662</v>
      </c>
      <c r="L8010" t="s">
        <v>12351</v>
      </c>
      <c r="M8010" t="s">
        <v>10338</v>
      </c>
      <c r="N8010" t="s">
        <v>10339</v>
      </c>
      <c r="O8010" t="s">
        <v>10338</v>
      </c>
      <c r="P8010" t="s">
        <v>10338</v>
      </c>
      <c r="Q8010">
        <v>2</v>
      </c>
      <c r="R8010">
        <v>112</v>
      </c>
      <c r="S8010">
        <v>800</v>
      </c>
      <c r="T8010">
        <v>3.7</v>
      </c>
      <c r="U8010" s="2" t="s">
        <v>1494</v>
      </c>
      <c r="V8010" s="10" t="str">
        <f>SUBSTITUTE(Table14[[#This Row],[Datekey_Opening]],"_","/")</f>
        <v>2015/7/2</v>
      </c>
      <c r="W8010" s="20">
        <v>2015</v>
      </c>
      <c r="X8010" s="20">
        <v>7</v>
      </c>
      <c r="Y8010" s="20">
        <v>3</v>
      </c>
      <c r="Z8010" s="14" t="str">
        <f t="shared" si="125"/>
        <v>July</v>
      </c>
      <c r="AA8010" s="17" t="s">
        <v>12325</v>
      </c>
    </row>
    <row r="8011" spans="1:27">
      <c r="A8011">
        <v>3000132</v>
      </c>
      <c r="B8011" s="1" t="s">
        <v>8867</v>
      </c>
      <c r="C8011">
        <v>1</v>
      </c>
      <c r="D8011" t="e" cm="1">
        <f t="array" aca="1" ref="D80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11" s="1" t="s">
        <v>11317</v>
      </c>
      <c r="F8011" t="s">
        <v>21119</v>
      </c>
      <c r="G8011" t="s">
        <v>21120</v>
      </c>
      <c r="H8011" t="s">
        <v>21121</v>
      </c>
      <c r="I8011">
        <v>77.015393000000003</v>
      </c>
      <c r="J8011">
        <v>11.025083</v>
      </c>
      <c r="K8011" t="s">
        <v>10346</v>
      </c>
      <c r="L8011" t="s">
        <v>12351</v>
      </c>
      <c r="M8011" t="s">
        <v>10338</v>
      </c>
      <c r="N8011" t="s">
        <v>10339</v>
      </c>
      <c r="O8011" t="s">
        <v>10338</v>
      </c>
      <c r="P8011" t="s">
        <v>10338</v>
      </c>
      <c r="Q8011">
        <v>2</v>
      </c>
      <c r="R8011">
        <v>124</v>
      </c>
      <c r="S8011">
        <v>400</v>
      </c>
      <c r="T8011">
        <v>3.8</v>
      </c>
      <c r="U8011" s="2" t="s">
        <v>120</v>
      </c>
      <c r="V8011" s="10" t="str">
        <f>SUBSTITUTE(Table14[[#This Row],[Datekey_Opening]],"_","/")</f>
        <v>2010/6/15</v>
      </c>
      <c r="W8011" s="20">
        <v>2010</v>
      </c>
      <c r="X8011" s="20">
        <v>6</v>
      </c>
      <c r="Y8011" s="20">
        <v>2</v>
      </c>
      <c r="Z8011" s="14" t="str">
        <f t="shared" si="125"/>
        <v>June</v>
      </c>
      <c r="AA8011" s="17" t="s">
        <v>12324</v>
      </c>
    </row>
    <row r="8012" spans="1:27">
      <c r="A8012">
        <v>18280306</v>
      </c>
      <c r="B8012" s="1" t="s">
        <v>8868</v>
      </c>
      <c r="C8012">
        <v>1</v>
      </c>
      <c r="D8012" t="e" cm="1">
        <f t="array" aca="1" ref="D80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12" s="1" t="s">
        <v>11317</v>
      </c>
      <c r="F8012" t="s">
        <v>21122</v>
      </c>
      <c r="G8012" t="s">
        <v>17438</v>
      </c>
      <c r="H8012" t="s">
        <v>18133</v>
      </c>
      <c r="I8012">
        <v>76.975439699999995</v>
      </c>
      <c r="J8012">
        <v>11.0030085</v>
      </c>
      <c r="K8012" t="s">
        <v>10822</v>
      </c>
      <c r="L8012" t="s">
        <v>12351</v>
      </c>
      <c r="M8012" t="s">
        <v>10338</v>
      </c>
      <c r="N8012" t="s">
        <v>10339</v>
      </c>
      <c r="O8012" t="s">
        <v>10338</v>
      </c>
      <c r="P8012" t="s">
        <v>10338</v>
      </c>
      <c r="Q8012">
        <v>2</v>
      </c>
      <c r="R8012">
        <v>85</v>
      </c>
      <c r="S8012">
        <v>700</v>
      </c>
      <c r="T8012">
        <v>3.9</v>
      </c>
      <c r="U8012" s="2" t="s">
        <v>4334</v>
      </c>
      <c r="V8012" s="10" t="str">
        <f>SUBSTITUTE(Table14[[#This Row],[Datekey_Opening]],"_","/")</f>
        <v>2010/6/7</v>
      </c>
      <c r="W8012" s="20">
        <v>2010</v>
      </c>
      <c r="X8012" s="20">
        <v>6</v>
      </c>
      <c r="Y8012" s="20">
        <v>2</v>
      </c>
      <c r="Z8012" s="14" t="str">
        <f t="shared" si="125"/>
        <v>June</v>
      </c>
      <c r="AA8012" s="17" t="s">
        <v>12325</v>
      </c>
    </row>
    <row r="8013" spans="1:27">
      <c r="A8013">
        <v>313502</v>
      </c>
      <c r="B8013" s="1" t="s">
        <v>8869</v>
      </c>
      <c r="C8013">
        <v>1</v>
      </c>
      <c r="D8013" t="e" cm="1">
        <f t="array" aca="1" ref="D80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13" s="1" t="s">
        <v>11648</v>
      </c>
      <c r="F8013" t="s">
        <v>21123</v>
      </c>
      <c r="G8013" t="s">
        <v>21093</v>
      </c>
      <c r="H8013" t="s">
        <v>21094</v>
      </c>
      <c r="I8013">
        <v>77.369326000000001</v>
      </c>
      <c r="J8013">
        <v>28.635083000000002</v>
      </c>
      <c r="K8013" t="s">
        <v>10337</v>
      </c>
      <c r="L8013" t="s">
        <v>12351</v>
      </c>
      <c r="M8013" t="s">
        <v>10338</v>
      </c>
      <c r="N8013" t="s">
        <v>10339</v>
      </c>
      <c r="O8013" t="s">
        <v>10338</v>
      </c>
      <c r="P8013" t="s">
        <v>10338</v>
      </c>
      <c r="Q8013">
        <v>1</v>
      </c>
      <c r="R8013">
        <v>161</v>
      </c>
      <c r="S8013">
        <v>300</v>
      </c>
      <c r="T8013">
        <v>3.6</v>
      </c>
      <c r="U8013" s="2" t="s">
        <v>4009</v>
      </c>
      <c r="V8013" s="10" t="str">
        <f>SUBSTITUTE(Table14[[#This Row],[Datekey_Opening]],"_","/")</f>
        <v>2016/6/2</v>
      </c>
      <c r="W8013" s="20">
        <v>2016</v>
      </c>
      <c r="X8013" s="20">
        <v>6</v>
      </c>
      <c r="Y8013" s="20">
        <v>2</v>
      </c>
      <c r="Z8013" s="14" t="str">
        <f t="shared" si="125"/>
        <v>June</v>
      </c>
      <c r="AA8013" s="17" t="s">
        <v>12324</v>
      </c>
    </row>
    <row r="8014" spans="1:27">
      <c r="A8014">
        <v>8623</v>
      </c>
      <c r="B8014" s="1" t="s">
        <v>2005</v>
      </c>
      <c r="C8014">
        <v>1</v>
      </c>
      <c r="D8014" t="e" cm="1">
        <f t="array" aca="1" ref="D80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14" s="1" t="s">
        <v>11648</v>
      </c>
      <c r="F8014" t="s">
        <v>21124</v>
      </c>
      <c r="G8014" t="s">
        <v>21064</v>
      </c>
      <c r="H8014" t="s">
        <v>21065</v>
      </c>
      <c r="I8014">
        <v>77.370247219999996</v>
      </c>
      <c r="J8014">
        <v>28.634041669999998</v>
      </c>
      <c r="K8014" t="s">
        <v>10346</v>
      </c>
      <c r="L8014" t="s">
        <v>12351</v>
      </c>
      <c r="M8014" t="s">
        <v>10338</v>
      </c>
      <c r="N8014" t="s">
        <v>10339</v>
      </c>
      <c r="O8014" t="s">
        <v>10338</v>
      </c>
      <c r="P8014" t="s">
        <v>10338</v>
      </c>
      <c r="Q8014">
        <v>2</v>
      </c>
      <c r="R8014">
        <v>33</v>
      </c>
      <c r="S8014">
        <v>650</v>
      </c>
      <c r="T8014">
        <v>3.4</v>
      </c>
      <c r="U8014" s="2" t="s">
        <v>6972</v>
      </c>
      <c r="V8014" s="10" t="str">
        <f>SUBSTITUTE(Table14[[#This Row],[Datekey_Opening]],"_","/")</f>
        <v>2017/6/7</v>
      </c>
      <c r="W8014" s="20">
        <v>2017</v>
      </c>
      <c r="X8014" s="20">
        <v>6</v>
      </c>
      <c r="Y8014" s="20">
        <v>2</v>
      </c>
      <c r="Z8014" s="14" t="str">
        <f t="shared" si="125"/>
        <v>June</v>
      </c>
      <c r="AA8014" s="17" t="s">
        <v>12325</v>
      </c>
    </row>
    <row r="8015" spans="1:27">
      <c r="A8015">
        <v>18217475</v>
      </c>
      <c r="B8015" s="1" t="s">
        <v>8870</v>
      </c>
      <c r="C8015">
        <v>1</v>
      </c>
      <c r="D8015" t="e" cm="1">
        <f t="array" aca="1" ref="D80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15" s="1" t="s">
        <v>11614</v>
      </c>
      <c r="F8015" t="s">
        <v>21125</v>
      </c>
      <c r="G8015" t="s">
        <v>21126</v>
      </c>
      <c r="H8015" t="s">
        <v>21127</v>
      </c>
      <c r="I8015">
        <v>88.39329377</v>
      </c>
      <c r="J8015">
        <v>22.514687550000001</v>
      </c>
      <c r="K8015" t="s">
        <v>10348</v>
      </c>
      <c r="L8015" t="s">
        <v>12351</v>
      </c>
      <c r="M8015" t="s">
        <v>10338</v>
      </c>
      <c r="N8015" t="s">
        <v>10339</v>
      </c>
      <c r="O8015" t="s">
        <v>10338</v>
      </c>
      <c r="P8015" t="s">
        <v>10338</v>
      </c>
      <c r="Q8015">
        <v>3</v>
      </c>
      <c r="R8015">
        <v>945</v>
      </c>
      <c r="S8015">
        <v>1400</v>
      </c>
      <c r="T8015">
        <v>4.5999999999999996</v>
      </c>
      <c r="U8015" s="2" t="s">
        <v>112</v>
      </c>
      <c r="V8015" s="10" t="str">
        <f>SUBSTITUTE(Table14[[#This Row],[Datekey_Opening]],"_","/")</f>
        <v>2012/6/12</v>
      </c>
      <c r="W8015" s="20">
        <v>2012</v>
      </c>
      <c r="X8015" s="20">
        <v>6</v>
      </c>
      <c r="Y8015" s="20">
        <v>2</v>
      </c>
      <c r="Z8015" s="14" t="str">
        <f t="shared" si="125"/>
        <v>June</v>
      </c>
      <c r="AA8015" s="17" t="s">
        <v>12328</v>
      </c>
    </row>
    <row r="8016" spans="1:27">
      <c r="A8016">
        <v>6504409</v>
      </c>
      <c r="B8016" s="1" t="s">
        <v>8871</v>
      </c>
      <c r="C8016">
        <v>1</v>
      </c>
      <c r="D8016" t="e" cm="1">
        <f t="array" aca="1" ref="D80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16" s="1" t="s">
        <v>11615</v>
      </c>
      <c r="F8016" t="s">
        <v>21128</v>
      </c>
      <c r="G8016" t="s">
        <v>20988</v>
      </c>
      <c r="H8016" t="s">
        <v>20989</v>
      </c>
      <c r="I8016">
        <v>73.898520250000004</v>
      </c>
      <c r="J8016">
        <v>18.534080029999998</v>
      </c>
      <c r="K8016" t="s">
        <v>11663</v>
      </c>
      <c r="L8016" t="s">
        <v>12351</v>
      </c>
      <c r="M8016" t="s">
        <v>10338</v>
      </c>
      <c r="N8016" t="s">
        <v>10339</v>
      </c>
      <c r="O8016" t="s">
        <v>10338</v>
      </c>
      <c r="P8016" t="s">
        <v>10338</v>
      </c>
      <c r="Q8016">
        <v>3</v>
      </c>
      <c r="R8016">
        <v>1531</v>
      </c>
      <c r="S8016">
        <v>1800</v>
      </c>
      <c r="T8016">
        <v>4.3</v>
      </c>
      <c r="U8016" s="2" t="s">
        <v>6968</v>
      </c>
      <c r="V8016" s="10" t="str">
        <f>SUBSTITUTE(Table14[[#This Row],[Datekey_Opening]],"_","/")</f>
        <v>2013/6/26</v>
      </c>
      <c r="W8016" s="20">
        <v>2013</v>
      </c>
      <c r="X8016" s="20">
        <v>6</v>
      </c>
      <c r="Y8016" s="20">
        <v>2</v>
      </c>
      <c r="Z8016" s="14" t="str">
        <f t="shared" si="125"/>
        <v>June</v>
      </c>
      <c r="AA8016" s="17" t="s">
        <v>12327</v>
      </c>
    </row>
    <row r="8017" spans="1:27">
      <c r="A8017">
        <v>18221572</v>
      </c>
      <c r="B8017" s="1" t="s">
        <v>8872</v>
      </c>
      <c r="C8017">
        <v>1</v>
      </c>
      <c r="D8017" t="e" cm="1">
        <f t="array" aca="1" ref="D80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17" s="1" t="s">
        <v>11619</v>
      </c>
      <c r="F8017" t="s">
        <v>21129</v>
      </c>
      <c r="G8017" t="s">
        <v>20991</v>
      </c>
      <c r="H8017" t="s">
        <v>20992</v>
      </c>
      <c r="I8017">
        <v>77.643684669999999</v>
      </c>
      <c r="J8017">
        <v>12.978452920000001</v>
      </c>
      <c r="K8017" t="s">
        <v>11664</v>
      </c>
      <c r="L8017" t="s">
        <v>12351</v>
      </c>
      <c r="M8017" t="s">
        <v>10338</v>
      </c>
      <c r="N8017" t="s">
        <v>10339</v>
      </c>
      <c r="O8017" t="s">
        <v>10338</v>
      </c>
      <c r="P8017" t="s">
        <v>10338</v>
      </c>
      <c r="Q8017">
        <v>2</v>
      </c>
      <c r="R8017">
        <v>1413</v>
      </c>
      <c r="S8017">
        <v>600</v>
      </c>
      <c r="T8017">
        <v>4.3</v>
      </c>
      <c r="U8017" s="2" t="s">
        <v>4820</v>
      </c>
      <c r="V8017" s="10" t="str">
        <f>SUBSTITUTE(Table14[[#This Row],[Datekey_Opening]],"_","/")</f>
        <v>2010/5/23</v>
      </c>
      <c r="W8017" s="20">
        <v>2010</v>
      </c>
      <c r="X8017" s="20">
        <v>5</v>
      </c>
      <c r="Y8017" s="20">
        <v>2</v>
      </c>
      <c r="Z8017" s="14" t="str">
        <f t="shared" si="125"/>
        <v>May</v>
      </c>
      <c r="AA8017" s="17" t="s">
        <v>12325</v>
      </c>
    </row>
    <row r="8018" spans="1:27">
      <c r="A8018">
        <v>95421</v>
      </c>
      <c r="B8018" s="1" t="s">
        <v>8873</v>
      </c>
      <c r="C8018">
        <v>1</v>
      </c>
      <c r="D8018" t="e" cm="1">
        <f t="array" aca="1" ref="D80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18" s="1" t="s">
        <v>11665</v>
      </c>
      <c r="F8018" t="s">
        <v>21130</v>
      </c>
      <c r="G8018" t="s">
        <v>21131</v>
      </c>
      <c r="H8018" t="s">
        <v>21132</v>
      </c>
      <c r="I8018">
        <v>76.310630560000007</v>
      </c>
      <c r="J8018">
        <v>10.020683330000001</v>
      </c>
      <c r="K8018" t="s">
        <v>10389</v>
      </c>
      <c r="L8018" t="s">
        <v>12351</v>
      </c>
      <c r="M8018" t="s">
        <v>10338</v>
      </c>
      <c r="N8018" t="s">
        <v>10339</v>
      </c>
      <c r="O8018" t="s">
        <v>10338</v>
      </c>
      <c r="P8018" t="s">
        <v>10338</v>
      </c>
      <c r="Q8018">
        <v>2</v>
      </c>
      <c r="R8018">
        <v>662</v>
      </c>
      <c r="S8018">
        <v>600</v>
      </c>
      <c r="T8018">
        <v>4.4000000000000004</v>
      </c>
      <c r="U8018" s="2" t="s">
        <v>6407</v>
      </c>
      <c r="V8018" s="10" t="str">
        <f>SUBSTITUTE(Table14[[#This Row],[Datekey_Opening]],"_","/")</f>
        <v>2016/5/21</v>
      </c>
      <c r="W8018" s="20">
        <v>2016</v>
      </c>
      <c r="X8018" s="20">
        <v>5</v>
      </c>
      <c r="Y8018" s="20">
        <v>2</v>
      </c>
      <c r="Z8018" s="14" t="str">
        <f t="shared" si="125"/>
        <v>May</v>
      </c>
      <c r="AA8018" s="17" t="s">
        <v>12325</v>
      </c>
    </row>
    <row r="8019" spans="1:27">
      <c r="A8019">
        <v>95304</v>
      </c>
      <c r="B8019" s="1" t="s">
        <v>8874</v>
      </c>
      <c r="C8019">
        <v>1</v>
      </c>
      <c r="D8019" t="e" cm="1">
        <f t="array" aca="1" ref="D80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19" s="1" t="s">
        <v>11665</v>
      </c>
      <c r="F8019" t="s">
        <v>21133</v>
      </c>
      <c r="G8019" t="s">
        <v>21134</v>
      </c>
      <c r="H8019" t="s">
        <v>21135</v>
      </c>
      <c r="I8019">
        <v>76.308052779999997</v>
      </c>
      <c r="J8019">
        <v>10.027013889999999</v>
      </c>
      <c r="K8019" t="s">
        <v>10590</v>
      </c>
      <c r="L8019" t="s">
        <v>12351</v>
      </c>
      <c r="M8019" t="s">
        <v>10338</v>
      </c>
      <c r="N8019" t="s">
        <v>10339</v>
      </c>
      <c r="O8019" t="s">
        <v>10338</v>
      </c>
      <c r="P8019" t="s">
        <v>10338</v>
      </c>
      <c r="Q8019">
        <v>2</v>
      </c>
      <c r="R8019">
        <v>482</v>
      </c>
      <c r="S8019">
        <v>650</v>
      </c>
      <c r="T8019">
        <v>4.2</v>
      </c>
      <c r="U8019" s="2" t="s">
        <v>4354</v>
      </c>
      <c r="V8019" s="10" t="str">
        <f>SUBSTITUTE(Table14[[#This Row],[Datekey_Opening]],"_","/")</f>
        <v>2013/5/5</v>
      </c>
      <c r="W8019" s="20">
        <v>2013</v>
      </c>
      <c r="X8019" s="20">
        <v>5</v>
      </c>
      <c r="Y8019" s="20">
        <v>2</v>
      </c>
      <c r="Z8019" s="14" t="str">
        <f t="shared" si="125"/>
        <v>May</v>
      </c>
      <c r="AA8019" s="17" t="s">
        <v>12325</v>
      </c>
    </row>
    <row r="8020" spans="1:27">
      <c r="A8020">
        <v>3300707</v>
      </c>
      <c r="B8020" s="1" t="s">
        <v>3791</v>
      </c>
      <c r="C8020">
        <v>1</v>
      </c>
      <c r="D8020" t="e" cm="1">
        <f t="array" aca="1" ref="D80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20" s="1" t="s">
        <v>11371</v>
      </c>
      <c r="F8020" t="s">
        <v>21136</v>
      </c>
      <c r="G8020" t="s">
        <v>18614</v>
      </c>
      <c r="H8020" t="s">
        <v>18615</v>
      </c>
      <c r="I8020">
        <v>79.080405560000003</v>
      </c>
      <c r="J8020">
        <v>21.14353333</v>
      </c>
      <c r="K8020" t="s">
        <v>10936</v>
      </c>
      <c r="L8020" t="s">
        <v>12351</v>
      </c>
      <c r="M8020" t="s">
        <v>10338</v>
      </c>
      <c r="N8020" t="s">
        <v>10339</v>
      </c>
      <c r="O8020" t="s">
        <v>10338</v>
      </c>
      <c r="P8020" t="s">
        <v>10338</v>
      </c>
      <c r="Q8020">
        <v>2</v>
      </c>
      <c r="R8020">
        <v>147</v>
      </c>
      <c r="S8020">
        <v>550</v>
      </c>
      <c r="T8020">
        <v>2.2000000000000002</v>
      </c>
      <c r="U8020" s="2" t="s">
        <v>3839</v>
      </c>
      <c r="V8020" s="10" t="str">
        <f>SUBSTITUTE(Table14[[#This Row],[Datekey_Opening]],"_","/")</f>
        <v>2018/5/19</v>
      </c>
      <c r="W8020" s="20">
        <v>2018</v>
      </c>
      <c r="X8020" s="20">
        <v>5</v>
      </c>
      <c r="Y8020" s="20">
        <v>2</v>
      </c>
      <c r="Z8020" s="14" t="str">
        <f t="shared" si="125"/>
        <v>May</v>
      </c>
      <c r="AA8020" s="17" t="s">
        <v>12325</v>
      </c>
    </row>
    <row r="8021" spans="1:27">
      <c r="A8021">
        <v>6508117</v>
      </c>
      <c r="B8021" s="1" t="s">
        <v>8875</v>
      </c>
      <c r="C8021">
        <v>1</v>
      </c>
      <c r="D8021" t="e" cm="1">
        <f t="array" aca="1" ref="D80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21" s="1" t="s">
        <v>11615</v>
      </c>
      <c r="F8021" t="s">
        <v>21137</v>
      </c>
      <c r="G8021" t="s">
        <v>20988</v>
      </c>
      <c r="H8021" t="s">
        <v>20989</v>
      </c>
      <c r="I8021">
        <v>73.897902000000002</v>
      </c>
      <c r="J8021">
        <v>18.539299329999999</v>
      </c>
      <c r="K8021" t="s">
        <v>10737</v>
      </c>
      <c r="L8021" t="s">
        <v>12351</v>
      </c>
      <c r="M8021" t="s">
        <v>10338</v>
      </c>
      <c r="N8021" t="s">
        <v>10339</v>
      </c>
      <c r="O8021" t="s">
        <v>10338</v>
      </c>
      <c r="P8021" t="s">
        <v>10338</v>
      </c>
      <c r="Q8021">
        <v>2</v>
      </c>
      <c r="R8021">
        <v>583</v>
      </c>
      <c r="S8021">
        <v>850</v>
      </c>
      <c r="T8021">
        <v>4.2</v>
      </c>
      <c r="U8021" s="2" t="s">
        <v>6023</v>
      </c>
      <c r="V8021" s="10" t="str">
        <f>SUBSTITUTE(Table14[[#This Row],[Datekey_Opening]],"_","/")</f>
        <v>2014/5/3</v>
      </c>
      <c r="W8021" s="20">
        <v>2014</v>
      </c>
      <c r="X8021" s="20">
        <v>5</v>
      </c>
      <c r="Y8021" s="20">
        <v>2</v>
      </c>
      <c r="Z8021" s="14" t="str">
        <f t="shared" si="125"/>
        <v>May</v>
      </c>
      <c r="AA8021" s="17" t="s">
        <v>12326</v>
      </c>
    </row>
    <row r="8022" spans="1:27">
      <c r="A8022">
        <v>18396250</v>
      </c>
      <c r="B8022" s="1" t="s">
        <v>8876</v>
      </c>
      <c r="C8022">
        <v>1</v>
      </c>
      <c r="D8022" t="e" cm="1">
        <f t="array" aca="1" ref="D80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22" s="1" t="s">
        <v>11386</v>
      </c>
      <c r="F8022" t="s">
        <v>21138</v>
      </c>
      <c r="G8022" t="s">
        <v>21107</v>
      </c>
      <c r="H8022" t="s">
        <v>21108</v>
      </c>
      <c r="I8022">
        <v>72.512394700000002</v>
      </c>
      <c r="J8022">
        <v>23.038310899999999</v>
      </c>
      <c r="K8022" t="s">
        <v>11666</v>
      </c>
      <c r="L8022" t="s">
        <v>12351</v>
      </c>
      <c r="M8022" t="s">
        <v>10338</v>
      </c>
      <c r="N8022" t="s">
        <v>10339</v>
      </c>
      <c r="O8022" t="s">
        <v>10338</v>
      </c>
      <c r="P8022" t="s">
        <v>10338</v>
      </c>
      <c r="Q8022">
        <v>1</v>
      </c>
      <c r="R8022">
        <v>217</v>
      </c>
      <c r="S8022">
        <v>300</v>
      </c>
      <c r="T8022">
        <v>4.5</v>
      </c>
      <c r="U8022" s="2" t="s">
        <v>422</v>
      </c>
      <c r="V8022" s="10" t="str">
        <f>SUBSTITUTE(Table14[[#This Row],[Datekey_Opening]],"_","/")</f>
        <v>2011/4/25</v>
      </c>
      <c r="W8022" s="20">
        <v>2011</v>
      </c>
      <c r="X8022" s="20">
        <v>4</v>
      </c>
      <c r="Y8022" s="20">
        <v>2</v>
      </c>
      <c r="Z8022" s="14" t="str">
        <f t="shared" si="125"/>
        <v>April</v>
      </c>
      <c r="AA8022" s="17" t="s">
        <v>12324</v>
      </c>
    </row>
    <row r="8023" spans="1:27">
      <c r="A8023">
        <v>18371341</v>
      </c>
      <c r="B8023" s="1" t="s">
        <v>8878</v>
      </c>
      <c r="C8023">
        <v>1</v>
      </c>
      <c r="D8023" t="e" cm="1">
        <f t="array" aca="1" ref="D80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23" s="1" t="s">
        <v>11386</v>
      </c>
      <c r="F8023" t="s">
        <v>21139</v>
      </c>
      <c r="G8023" t="s">
        <v>21140</v>
      </c>
      <c r="H8023" t="s">
        <v>21141</v>
      </c>
      <c r="I8023">
        <v>72.5281083</v>
      </c>
      <c r="J8023">
        <v>23.0418026</v>
      </c>
      <c r="K8023" t="s">
        <v>11667</v>
      </c>
      <c r="L8023" t="s">
        <v>12351</v>
      </c>
      <c r="M8023" t="s">
        <v>10338</v>
      </c>
      <c r="N8023" t="s">
        <v>10339</v>
      </c>
      <c r="O8023" t="s">
        <v>10338</v>
      </c>
      <c r="P8023" t="s">
        <v>10338</v>
      </c>
      <c r="Q8023">
        <v>2</v>
      </c>
      <c r="R8023">
        <v>166</v>
      </c>
      <c r="S8023">
        <v>550</v>
      </c>
      <c r="T8023">
        <v>3.9</v>
      </c>
      <c r="U8023" s="2" t="s">
        <v>8877</v>
      </c>
      <c r="V8023" s="10" t="str">
        <f>SUBSTITUTE(Table14[[#This Row],[Datekey_Opening]],"_","/")</f>
        <v>2013/4/26</v>
      </c>
      <c r="W8023" s="20">
        <v>2013</v>
      </c>
      <c r="X8023" s="20">
        <v>4</v>
      </c>
      <c r="Y8023" s="20">
        <v>2</v>
      </c>
      <c r="Z8023" s="14" t="str">
        <f t="shared" si="125"/>
        <v>April</v>
      </c>
      <c r="AA8023" s="17" t="s">
        <v>12325</v>
      </c>
    </row>
    <row r="8024" spans="1:27">
      <c r="A8024">
        <v>122064</v>
      </c>
      <c r="B8024" s="1" t="s">
        <v>8879</v>
      </c>
      <c r="C8024">
        <v>1</v>
      </c>
      <c r="D8024" t="e" cm="1">
        <f t="array" aca="1" ref="D80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24" s="1" t="s">
        <v>11610</v>
      </c>
      <c r="F8024" t="s">
        <v>21142</v>
      </c>
      <c r="G8024" t="s">
        <v>20665</v>
      </c>
      <c r="H8024" t="s">
        <v>21143</v>
      </c>
      <c r="I8024">
        <v>76.765605550000004</v>
      </c>
      <c r="J8024">
        <v>30.724765739999999</v>
      </c>
      <c r="K8024" t="s">
        <v>11668</v>
      </c>
      <c r="L8024" t="s">
        <v>12351</v>
      </c>
      <c r="M8024" t="s">
        <v>10338</v>
      </c>
      <c r="N8024" t="s">
        <v>10339</v>
      </c>
      <c r="O8024" t="s">
        <v>10338</v>
      </c>
      <c r="P8024" t="s">
        <v>10338</v>
      </c>
      <c r="Q8024">
        <v>3</v>
      </c>
      <c r="R8024">
        <v>502</v>
      </c>
      <c r="S8024">
        <v>1000</v>
      </c>
      <c r="T8024">
        <v>3.4</v>
      </c>
      <c r="U8024" s="2" t="s">
        <v>2031</v>
      </c>
      <c r="V8024" s="10" t="str">
        <f>SUBSTITUTE(Table14[[#This Row],[Datekey_Opening]],"_","/")</f>
        <v>2010/4/19</v>
      </c>
      <c r="W8024" s="20">
        <v>2010</v>
      </c>
      <c r="X8024" s="20">
        <v>4</v>
      </c>
      <c r="Y8024" s="20">
        <v>2</v>
      </c>
      <c r="Z8024" s="14" t="str">
        <f t="shared" si="125"/>
        <v>April</v>
      </c>
      <c r="AA8024" s="17" t="s">
        <v>12326</v>
      </c>
    </row>
    <row r="8025" spans="1:27">
      <c r="A8025">
        <v>123010</v>
      </c>
      <c r="B8025" s="1" t="s">
        <v>7182</v>
      </c>
      <c r="C8025">
        <v>1</v>
      </c>
      <c r="D8025" t="e" cm="1">
        <f t="array" aca="1" ref="D80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25" s="1" t="s">
        <v>11610</v>
      </c>
      <c r="F8025" t="s">
        <v>21144</v>
      </c>
      <c r="G8025" t="s">
        <v>20665</v>
      </c>
      <c r="H8025" t="s">
        <v>21143</v>
      </c>
      <c r="I8025">
        <v>76.759844830000006</v>
      </c>
      <c r="J8025">
        <v>30.721141670000002</v>
      </c>
      <c r="K8025" t="s">
        <v>11412</v>
      </c>
      <c r="L8025" t="s">
        <v>12351</v>
      </c>
      <c r="M8025" t="s">
        <v>10338</v>
      </c>
      <c r="N8025" t="s">
        <v>10339</v>
      </c>
      <c r="O8025" t="s">
        <v>10338</v>
      </c>
      <c r="P8025" t="s">
        <v>10338</v>
      </c>
      <c r="Q8025">
        <v>2</v>
      </c>
      <c r="R8025">
        <v>252</v>
      </c>
      <c r="S8025">
        <v>600</v>
      </c>
      <c r="T8025">
        <v>4.2</v>
      </c>
      <c r="U8025" s="2" t="s">
        <v>3453</v>
      </c>
      <c r="V8025" s="10" t="str">
        <f>SUBSTITUTE(Table14[[#This Row],[Datekey_Opening]],"_","/")</f>
        <v>2016/4/19</v>
      </c>
      <c r="W8025" s="20">
        <v>2016</v>
      </c>
      <c r="X8025" s="20">
        <v>4</v>
      </c>
      <c r="Y8025" s="20">
        <v>2</v>
      </c>
      <c r="Z8025" s="14" t="str">
        <f t="shared" si="125"/>
        <v>April</v>
      </c>
      <c r="AA8025" s="17" t="s">
        <v>12325</v>
      </c>
    </row>
    <row r="8026" spans="1:27">
      <c r="A8026">
        <v>3000021</v>
      </c>
      <c r="B8026" s="1" t="s">
        <v>8880</v>
      </c>
      <c r="C8026">
        <v>1</v>
      </c>
      <c r="D8026" t="e" cm="1">
        <f t="array" aca="1" ref="D80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26" s="1" t="s">
        <v>11317</v>
      </c>
      <c r="F8026" t="s">
        <v>21145</v>
      </c>
      <c r="G8026" t="s">
        <v>21120</v>
      </c>
      <c r="H8026" t="s">
        <v>21121</v>
      </c>
      <c r="I8026">
        <v>76.995016669999998</v>
      </c>
      <c r="J8026">
        <v>11.02127778</v>
      </c>
      <c r="K8026" t="s">
        <v>10359</v>
      </c>
      <c r="L8026" t="s">
        <v>12351</v>
      </c>
      <c r="M8026" t="s">
        <v>10338</v>
      </c>
      <c r="N8026" t="s">
        <v>10339</v>
      </c>
      <c r="O8026" t="s">
        <v>10338</v>
      </c>
      <c r="P8026" t="s">
        <v>10338</v>
      </c>
      <c r="Q8026">
        <v>3</v>
      </c>
      <c r="R8026">
        <v>243</v>
      </c>
      <c r="S8026">
        <v>1200</v>
      </c>
      <c r="T8026">
        <v>4.0999999999999996</v>
      </c>
      <c r="U8026" s="2" t="s">
        <v>161</v>
      </c>
      <c r="V8026" s="10" t="str">
        <f>SUBSTITUTE(Table14[[#This Row],[Datekey_Opening]],"_","/")</f>
        <v>2013/4/19</v>
      </c>
      <c r="W8026" s="20">
        <v>2013</v>
      </c>
      <c r="X8026" s="20">
        <v>4</v>
      </c>
      <c r="Y8026" s="20">
        <v>2</v>
      </c>
      <c r="Z8026" s="14" t="str">
        <f t="shared" si="125"/>
        <v>April</v>
      </c>
      <c r="AA8026" s="17" t="s">
        <v>12326</v>
      </c>
    </row>
    <row r="8027" spans="1:27">
      <c r="A8027">
        <v>309702</v>
      </c>
      <c r="B8027" s="1" t="s">
        <v>415</v>
      </c>
      <c r="C8027">
        <v>1</v>
      </c>
      <c r="D8027" t="e" cm="1">
        <f t="array" aca="1" ref="D80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27" s="1" t="s">
        <v>11648</v>
      </c>
      <c r="F8027" t="s">
        <v>21146</v>
      </c>
      <c r="G8027" t="s">
        <v>21064</v>
      </c>
      <c r="H8027" t="s">
        <v>21065</v>
      </c>
      <c r="I8027">
        <v>77.370194440000006</v>
      </c>
      <c r="J8027">
        <v>28.634174999999999</v>
      </c>
      <c r="K8027" t="s">
        <v>10365</v>
      </c>
      <c r="L8027" t="s">
        <v>12351</v>
      </c>
      <c r="M8027" t="s">
        <v>10338</v>
      </c>
      <c r="N8027" t="s">
        <v>10339</v>
      </c>
      <c r="O8027" t="s">
        <v>10338</v>
      </c>
      <c r="P8027" t="s">
        <v>10338</v>
      </c>
      <c r="Q8027">
        <v>2</v>
      </c>
      <c r="R8027">
        <v>252</v>
      </c>
      <c r="S8027">
        <v>600</v>
      </c>
      <c r="T8027">
        <v>3.6</v>
      </c>
      <c r="U8027" s="2" t="s">
        <v>2271</v>
      </c>
      <c r="V8027" s="10" t="str">
        <f>SUBSTITUTE(Table14[[#This Row],[Datekey_Opening]],"_","/")</f>
        <v>2018/4/17</v>
      </c>
      <c r="W8027" s="20">
        <v>2018</v>
      </c>
      <c r="X8027" s="20">
        <v>4</v>
      </c>
      <c r="Y8027" s="20">
        <v>2</v>
      </c>
      <c r="Z8027" s="14" t="str">
        <f t="shared" si="125"/>
        <v>April</v>
      </c>
      <c r="AA8027" s="17" t="s">
        <v>12325</v>
      </c>
    </row>
    <row r="8028" spans="1:27">
      <c r="A8028">
        <v>18313013</v>
      </c>
      <c r="B8028" s="1" t="s">
        <v>8881</v>
      </c>
      <c r="C8028">
        <v>1</v>
      </c>
      <c r="D8028" t="e" cm="1">
        <f t="array" aca="1" ref="D80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28" s="1" t="s">
        <v>11621</v>
      </c>
      <c r="F8028" t="s">
        <v>21147</v>
      </c>
      <c r="G8028" t="s">
        <v>21148</v>
      </c>
      <c r="H8028" t="s">
        <v>21149</v>
      </c>
      <c r="I8028">
        <v>78.385883089999993</v>
      </c>
      <c r="J8028">
        <v>17.451975770000001</v>
      </c>
      <c r="K8028" t="s">
        <v>10342</v>
      </c>
      <c r="L8028" t="s">
        <v>12351</v>
      </c>
      <c r="M8028" t="s">
        <v>10338</v>
      </c>
      <c r="N8028" t="s">
        <v>10339</v>
      </c>
      <c r="O8028" t="s">
        <v>10338</v>
      </c>
      <c r="P8028" t="s">
        <v>10338</v>
      </c>
      <c r="Q8028">
        <v>3</v>
      </c>
      <c r="R8028">
        <v>616</v>
      </c>
      <c r="S8028">
        <v>1100</v>
      </c>
      <c r="T8028">
        <v>3.9</v>
      </c>
      <c r="U8028" s="2" t="s">
        <v>4861</v>
      </c>
      <c r="V8028" s="10" t="str">
        <f>SUBSTITUTE(Table14[[#This Row],[Datekey_Opening]],"_","/")</f>
        <v>2013/4/13</v>
      </c>
      <c r="W8028" s="20">
        <v>2013</v>
      </c>
      <c r="X8028" s="20">
        <v>4</v>
      </c>
      <c r="Y8028" s="20">
        <v>2</v>
      </c>
      <c r="Z8028" s="14" t="str">
        <f t="shared" si="125"/>
        <v>April</v>
      </c>
      <c r="AA8028" s="17" t="s">
        <v>12326</v>
      </c>
    </row>
    <row r="8029" spans="1:27">
      <c r="A8029">
        <v>20404</v>
      </c>
      <c r="B8029" s="1" t="s">
        <v>8882</v>
      </c>
      <c r="C8029">
        <v>1</v>
      </c>
      <c r="D8029" t="e" cm="1">
        <f t="array" aca="1" ref="D80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29" s="1" t="s">
        <v>11614</v>
      </c>
      <c r="F8029" t="s">
        <v>21150</v>
      </c>
      <c r="G8029" t="s">
        <v>21098</v>
      </c>
      <c r="H8029" t="s">
        <v>21099</v>
      </c>
      <c r="I8029">
        <v>88.352885000000001</v>
      </c>
      <c r="J8029">
        <v>22.5526719</v>
      </c>
      <c r="K8029" t="s">
        <v>10852</v>
      </c>
      <c r="L8029" t="s">
        <v>12351</v>
      </c>
      <c r="M8029" t="s">
        <v>10338</v>
      </c>
      <c r="N8029" t="s">
        <v>10339</v>
      </c>
      <c r="O8029" t="s">
        <v>10338</v>
      </c>
      <c r="P8029" t="s">
        <v>10338</v>
      </c>
      <c r="Q8029">
        <v>3</v>
      </c>
      <c r="R8029">
        <v>7574</v>
      </c>
      <c r="S8029">
        <v>1000</v>
      </c>
      <c r="T8029">
        <v>4.3</v>
      </c>
      <c r="U8029" s="2" t="s">
        <v>193</v>
      </c>
      <c r="V8029" s="10" t="str">
        <f>SUBSTITUTE(Table14[[#This Row],[Datekey_Opening]],"_","/")</f>
        <v>2011/4/17</v>
      </c>
      <c r="W8029" s="20">
        <v>2011</v>
      </c>
      <c r="X8029" s="20">
        <v>4</v>
      </c>
      <c r="Y8029" s="20">
        <v>2</v>
      </c>
      <c r="Z8029" s="14" t="str">
        <f t="shared" si="125"/>
        <v>April</v>
      </c>
      <c r="AA8029" s="17" t="s">
        <v>12326</v>
      </c>
    </row>
    <row r="8030" spans="1:27">
      <c r="A8030">
        <v>34757</v>
      </c>
      <c r="B8030" s="1" t="s">
        <v>8883</v>
      </c>
      <c r="C8030">
        <v>1</v>
      </c>
      <c r="D8030" t="e" cm="1">
        <f t="array" aca="1" ref="D80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30" s="1" t="s">
        <v>11624</v>
      </c>
      <c r="F8030" t="s">
        <v>21151</v>
      </c>
      <c r="G8030" t="s">
        <v>20972</v>
      </c>
      <c r="H8030" t="s">
        <v>20973</v>
      </c>
      <c r="I8030">
        <v>72.834715000000003</v>
      </c>
      <c r="J8030">
        <v>19.178321</v>
      </c>
      <c r="K8030" t="s">
        <v>10344</v>
      </c>
      <c r="L8030" t="s">
        <v>12351</v>
      </c>
      <c r="M8030" t="s">
        <v>10338</v>
      </c>
      <c r="N8030" t="s">
        <v>10339</v>
      </c>
      <c r="O8030" t="s">
        <v>10338</v>
      </c>
      <c r="P8030" t="s">
        <v>10338</v>
      </c>
      <c r="Q8030">
        <v>2</v>
      </c>
      <c r="R8030">
        <v>2662</v>
      </c>
      <c r="S8030">
        <v>800</v>
      </c>
      <c r="T8030">
        <v>4.5</v>
      </c>
      <c r="U8030" s="2" t="s">
        <v>3252</v>
      </c>
      <c r="V8030" s="10" t="str">
        <f>SUBSTITUTE(Table14[[#This Row],[Datekey_Opening]],"_","/")</f>
        <v>2010/4/1</v>
      </c>
      <c r="W8030" s="20">
        <v>2010</v>
      </c>
      <c r="X8030" s="20">
        <v>4</v>
      </c>
      <c r="Y8030" s="20">
        <v>2</v>
      </c>
      <c r="Z8030" s="14" t="str">
        <f t="shared" si="125"/>
        <v>April</v>
      </c>
      <c r="AA8030" s="17" t="s">
        <v>12325</v>
      </c>
    </row>
    <row r="8031" spans="1:27">
      <c r="A8031">
        <v>3300369</v>
      </c>
      <c r="B8031" s="1" t="s">
        <v>8885</v>
      </c>
      <c r="C8031">
        <v>1</v>
      </c>
      <c r="D8031" t="e" cm="1">
        <f t="array" aca="1" ref="D80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31" s="1" t="s">
        <v>11371</v>
      </c>
      <c r="F8031" t="s">
        <v>21152</v>
      </c>
      <c r="G8031" t="s">
        <v>21153</v>
      </c>
      <c r="H8031" t="s">
        <v>21154</v>
      </c>
      <c r="I8031">
        <v>79.059224169999993</v>
      </c>
      <c r="J8031">
        <v>21.12499944</v>
      </c>
      <c r="K8031" t="s">
        <v>10342</v>
      </c>
      <c r="L8031" t="s">
        <v>12351</v>
      </c>
      <c r="M8031" t="s">
        <v>10338</v>
      </c>
      <c r="N8031" t="s">
        <v>10339</v>
      </c>
      <c r="O8031" t="s">
        <v>10338</v>
      </c>
      <c r="P8031" t="s">
        <v>10338</v>
      </c>
      <c r="Q8031">
        <v>2</v>
      </c>
      <c r="R8031">
        <v>103</v>
      </c>
      <c r="S8031">
        <v>500</v>
      </c>
      <c r="T8031">
        <v>4</v>
      </c>
      <c r="U8031" s="2" t="s">
        <v>8884</v>
      </c>
      <c r="V8031" s="10" t="str">
        <f>SUBSTITUTE(Table14[[#This Row],[Datekey_Opening]],"_","/")</f>
        <v>2014/4/15</v>
      </c>
      <c r="W8031" s="20">
        <v>2014</v>
      </c>
      <c r="X8031" s="20">
        <v>4</v>
      </c>
      <c r="Y8031" s="20">
        <v>2</v>
      </c>
      <c r="Z8031" s="14" t="str">
        <f t="shared" si="125"/>
        <v>April</v>
      </c>
      <c r="AA8031" s="17" t="s">
        <v>12325</v>
      </c>
    </row>
    <row r="8032" spans="1:27">
      <c r="A8032">
        <v>3300041</v>
      </c>
      <c r="B8032" s="1" t="s">
        <v>8734</v>
      </c>
      <c r="C8032">
        <v>1</v>
      </c>
      <c r="D8032" t="e" cm="1">
        <f t="array" aca="1" ref="D80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32" s="1" t="s">
        <v>11371</v>
      </c>
      <c r="F8032" t="s">
        <v>21155</v>
      </c>
      <c r="G8032" t="s">
        <v>21156</v>
      </c>
      <c r="H8032" t="s">
        <v>21157</v>
      </c>
      <c r="I8032">
        <v>79.079819000000001</v>
      </c>
      <c r="J8032">
        <v>21.159224999999999</v>
      </c>
      <c r="K8032" t="s">
        <v>10370</v>
      </c>
      <c r="L8032" t="s">
        <v>12351</v>
      </c>
      <c r="M8032" t="s">
        <v>10338</v>
      </c>
      <c r="N8032" t="s">
        <v>10339</v>
      </c>
      <c r="O8032" t="s">
        <v>10338</v>
      </c>
      <c r="P8032" t="s">
        <v>10338</v>
      </c>
      <c r="Q8032">
        <v>3</v>
      </c>
      <c r="R8032">
        <v>275</v>
      </c>
      <c r="S8032">
        <v>1300</v>
      </c>
      <c r="T8032">
        <v>4.2</v>
      </c>
      <c r="U8032" s="2" t="s">
        <v>181</v>
      </c>
      <c r="V8032" s="10" t="str">
        <f>SUBSTITUTE(Table14[[#This Row],[Datekey_Opening]],"_","/")</f>
        <v>2018/4/13</v>
      </c>
      <c r="W8032" s="20">
        <v>2018</v>
      </c>
      <c r="X8032" s="20">
        <v>4</v>
      </c>
      <c r="Y8032" s="20">
        <v>2</v>
      </c>
      <c r="Z8032" s="14" t="str">
        <f t="shared" si="125"/>
        <v>April</v>
      </c>
      <c r="AA8032" s="17" t="s">
        <v>12328</v>
      </c>
    </row>
    <row r="8033" spans="1:27">
      <c r="A8033">
        <v>18143128</v>
      </c>
      <c r="B8033" s="1" t="s">
        <v>8863</v>
      </c>
      <c r="C8033">
        <v>1</v>
      </c>
      <c r="D8033" t="e" cm="1">
        <f t="array" aca="1" ref="D80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33" s="1" t="s">
        <v>11386</v>
      </c>
      <c r="F8033" t="s">
        <v>21158</v>
      </c>
      <c r="G8033" t="s">
        <v>21107</v>
      </c>
      <c r="H8033" t="s">
        <v>21108</v>
      </c>
      <c r="I8033">
        <v>72.511307000000002</v>
      </c>
      <c r="J8033">
        <v>23.031850800000001</v>
      </c>
      <c r="K8033" t="s">
        <v>11669</v>
      </c>
      <c r="L8033" t="s">
        <v>12351</v>
      </c>
      <c r="M8033" t="s">
        <v>10338</v>
      </c>
      <c r="N8033" t="s">
        <v>10339</v>
      </c>
      <c r="O8033" t="s">
        <v>10338</v>
      </c>
      <c r="P8033" t="s">
        <v>10338</v>
      </c>
      <c r="Q8033">
        <v>3</v>
      </c>
      <c r="R8033">
        <v>944</v>
      </c>
      <c r="S8033">
        <v>1000</v>
      </c>
      <c r="T8033">
        <v>4.4000000000000004</v>
      </c>
      <c r="U8033" s="2" t="s">
        <v>6212</v>
      </c>
      <c r="V8033" s="10" t="str">
        <f>SUBSTITUTE(Table14[[#This Row],[Datekey_Opening]],"_","/")</f>
        <v>2011/3/3</v>
      </c>
      <c r="W8033" s="20">
        <v>2011</v>
      </c>
      <c r="X8033" s="20">
        <v>3</v>
      </c>
      <c r="Y8033" s="20">
        <v>1</v>
      </c>
      <c r="Z8033" s="14" t="str">
        <f t="shared" si="125"/>
        <v>March</v>
      </c>
      <c r="AA8033" s="17" t="s">
        <v>12326</v>
      </c>
    </row>
    <row r="8034" spans="1:27">
      <c r="A8034">
        <v>18423075</v>
      </c>
      <c r="B8034" s="1" t="s">
        <v>8886</v>
      </c>
      <c r="C8034">
        <v>1</v>
      </c>
      <c r="D8034" t="e" cm="1">
        <f t="array" aca="1" ref="D80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34" s="1" t="s">
        <v>11612</v>
      </c>
      <c r="F8034" t="s">
        <v>21159</v>
      </c>
      <c r="G8034" t="s">
        <v>21160</v>
      </c>
      <c r="H8034" t="s">
        <v>21161</v>
      </c>
      <c r="I8034">
        <v>80.257220750000002</v>
      </c>
      <c r="J8034">
        <v>13.054347140000001</v>
      </c>
      <c r="K8034" t="s">
        <v>11065</v>
      </c>
      <c r="L8034" t="s">
        <v>12351</v>
      </c>
      <c r="M8034" t="s">
        <v>10338</v>
      </c>
      <c r="N8034" t="s">
        <v>10339</v>
      </c>
      <c r="O8034" t="s">
        <v>10338</v>
      </c>
      <c r="P8034" t="s">
        <v>10338</v>
      </c>
      <c r="Q8034">
        <v>1</v>
      </c>
      <c r="R8034">
        <v>191</v>
      </c>
      <c r="S8034">
        <v>450</v>
      </c>
      <c r="T8034">
        <v>4.2</v>
      </c>
      <c r="U8034" s="2" t="s">
        <v>205</v>
      </c>
      <c r="V8034" s="10" t="str">
        <f>SUBSTITUTE(Table14[[#This Row],[Datekey_Opening]],"_","/")</f>
        <v>2014/3/24</v>
      </c>
      <c r="W8034" s="20">
        <v>2014</v>
      </c>
      <c r="X8034" s="20">
        <v>3</v>
      </c>
      <c r="Y8034" s="20">
        <v>1</v>
      </c>
      <c r="Z8034" s="14" t="str">
        <f t="shared" si="125"/>
        <v>March</v>
      </c>
      <c r="AA8034" s="17" t="s">
        <v>12325</v>
      </c>
    </row>
    <row r="8035" spans="1:27">
      <c r="A8035">
        <v>3001321</v>
      </c>
      <c r="B8035" s="1" t="s">
        <v>8887</v>
      </c>
      <c r="C8035">
        <v>1</v>
      </c>
      <c r="D8035" t="e" cm="1">
        <f t="array" aca="1" ref="D80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35" s="1" t="s">
        <v>11317</v>
      </c>
      <c r="F8035" t="s">
        <v>21162</v>
      </c>
      <c r="G8035" t="s">
        <v>21163</v>
      </c>
      <c r="H8035" t="s">
        <v>21164</v>
      </c>
      <c r="I8035">
        <v>76.944652390000002</v>
      </c>
      <c r="J8035">
        <v>11.02611735</v>
      </c>
      <c r="K8035" t="s">
        <v>10361</v>
      </c>
      <c r="L8035" t="s">
        <v>12351</v>
      </c>
      <c r="M8035" t="s">
        <v>10338</v>
      </c>
      <c r="N8035" t="s">
        <v>10339</v>
      </c>
      <c r="O8035" t="s">
        <v>10338</v>
      </c>
      <c r="P8035" t="s">
        <v>10338</v>
      </c>
      <c r="Q8035">
        <v>2</v>
      </c>
      <c r="R8035">
        <v>200</v>
      </c>
      <c r="S8035">
        <v>350</v>
      </c>
      <c r="T8035">
        <v>4.9000000000000004</v>
      </c>
      <c r="U8035" s="2" t="s">
        <v>977</v>
      </c>
      <c r="V8035" s="10" t="str">
        <f>SUBSTITUTE(Table14[[#This Row],[Datekey_Opening]],"_","/")</f>
        <v>2017/3/5</v>
      </c>
      <c r="W8035" s="20">
        <v>2017</v>
      </c>
      <c r="X8035" s="20">
        <v>3</v>
      </c>
      <c r="Y8035" s="20">
        <v>1</v>
      </c>
      <c r="Z8035" s="14" t="str">
        <f t="shared" si="125"/>
        <v>March</v>
      </c>
      <c r="AA8035" s="17" t="s">
        <v>12324</v>
      </c>
    </row>
    <row r="8036" spans="1:27">
      <c r="A8036">
        <v>2572</v>
      </c>
      <c r="B8036" s="1" t="s">
        <v>3755</v>
      </c>
      <c r="C8036">
        <v>1</v>
      </c>
      <c r="D8036" t="e" cm="1">
        <f t="array" aca="1" ref="D80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36" s="1" t="s">
        <v>11648</v>
      </c>
      <c r="F8036" t="s">
        <v>21165</v>
      </c>
      <c r="G8036" t="s">
        <v>21064</v>
      </c>
      <c r="H8036" t="s">
        <v>21065</v>
      </c>
      <c r="I8036">
        <v>77.370369249999996</v>
      </c>
      <c r="J8036">
        <v>28.634019240000001</v>
      </c>
      <c r="K8036" t="s">
        <v>11088</v>
      </c>
      <c r="L8036" t="s">
        <v>12351</v>
      </c>
      <c r="M8036" t="s">
        <v>10338</v>
      </c>
      <c r="N8036" t="s">
        <v>10339</v>
      </c>
      <c r="O8036" t="s">
        <v>10338</v>
      </c>
      <c r="P8036" t="s">
        <v>10338</v>
      </c>
      <c r="Q8036">
        <v>2</v>
      </c>
      <c r="R8036">
        <v>150</v>
      </c>
      <c r="S8036">
        <v>500</v>
      </c>
      <c r="T8036">
        <v>3.3</v>
      </c>
      <c r="U8036" s="2" t="s">
        <v>197</v>
      </c>
      <c r="V8036" s="10" t="str">
        <f>SUBSTITUTE(Table14[[#This Row],[Datekey_Opening]],"_","/")</f>
        <v>2013/3/13</v>
      </c>
      <c r="W8036" s="20">
        <v>2013</v>
      </c>
      <c r="X8036" s="20">
        <v>3</v>
      </c>
      <c r="Y8036" s="20">
        <v>1</v>
      </c>
      <c r="Z8036" s="14" t="str">
        <f t="shared" si="125"/>
        <v>March</v>
      </c>
      <c r="AA8036" s="17" t="s">
        <v>12325</v>
      </c>
    </row>
    <row r="8037" spans="1:27">
      <c r="A8037">
        <v>3300107</v>
      </c>
      <c r="B8037" s="1" t="s">
        <v>8888</v>
      </c>
      <c r="C8037">
        <v>1</v>
      </c>
      <c r="D8037" t="e" cm="1">
        <f t="array" aca="1" ref="D80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37" s="1" t="s">
        <v>11371</v>
      </c>
      <c r="F8037" t="s">
        <v>21166</v>
      </c>
      <c r="G8037" t="s">
        <v>21167</v>
      </c>
      <c r="H8037" t="s">
        <v>21168</v>
      </c>
      <c r="I8037">
        <v>79.081846589999998</v>
      </c>
      <c r="J8037">
        <v>21.15848119</v>
      </c>
      <c r="K8037" t="s">
        <v>10812</v>
      </c>
      <c r="L8037" t="s">
        <v>12351</v>
      </c>
      <c r="M8037" t="s">
        <v>10338</v>
      </c>
      <c r="N8037" t="s">
        <v>10339</v>
      </c>
      <c r="O8037" t="s">
        <v>10338</v>
      </c>
      <c r="P8037" t="s">
        <v>10338</v>
      </c>
      <c r="Q8037">
        <v>3</v>
      </c>
      <c r="R8037">
        <v>257</v>
      </c>
      <c r="S8037">
        <v>1200</v>
      </c>
      <c r="T8037">
        <v>4.4000000000000004</v>
      </c>
      <c r="U8037" s="2" t="s">
        <v>3861</v>
      </c>
      <c r="V8037" s="10" t="str">
        <f>SUBSTITUTE(Table14[[#This Row],[Datekey_Opening]],"_","/")</f>
        <v>2010/3/9</v>
      </c>
      <c r="W8037" s="20">
        <v>2010</v>
      </c>
      <c r="X8037" s="20">
        <v>3</v>
      </c>
      <c r="Y8037" s="20">
        <v>1</v>
      </c>
      <c r="Z8037" s="14" t="str">
        <f t="shared" si="125"/>
        <v>March</v>
      </c>
      <c r="AA8037" s="17" t="s">
        <v>12326</v>
      </c>
    </row>
    <row r="8038" spans="1:27">
      <c r="A8038">
        <v>113537</v>
      </c>
      <c r="B8038" s="1" t="s">
        <v>8889</v>
      </c>
      <c r="C8038">
        <v>1</v>
      </c>
      <c r="D8038" t="e" cm="1">
        <f t="array" aca="1" ref="D80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38" s="1" t="s">
        <v>11386</v>
      </c>
      <c r="F8038" t="s">
        <v>21169</v>
      </c>
      <c r="G8038" t="s">
        <v>21087</v>
      </c>
      <c r="H8038" t="s">
        <v>21088</v>
      </c>
      <c r="I8038">
        <v>72.537749779999999</v>
      </c>
      <c r="J8038">
        <v>23.046192680000001</v>
      </c>
      <c r="K8038" t="s">
        <v>10340</v>
      </c>
      <c r="L8038" t="s">
        <v>12351</v>
      </c>
      <c r="M8038" t="s">
        <v>10338</v>
      </c>
      <c r="N8038" t="s">
        <v>10339</v>
      </c>
      <c r="O8038" t="s">
        <v>10338</v>
      </c>
      <c r="P8038" t="s">
        <v>10338</v>
      </c>
      <c r="Q8038">
        <v>2</v>
      </c>
      <c r="R8038">
        <v>744</v>
      </c>
      <c r="S8038">
        <v>700</v>
      </c>
      <c r="T8038">
        <v>4.3</v>
      </c>
      <c r="U8038" s="2" t="s">
        <v>434</v>
      </c>
      <c r="V8038" s="10" t="str">
        <f>SUBSTITUTE(Table14[[#This Row],[Datekey_Opening]],"_","/")</f>
        <v>2013/2/24</v>
      </c>
      <c r="W8038" s="20">
        <v>2013</v>
      </c>
      <c r="X8038" s="20">
        <v>2</v>
      </c>
      <c r="Y8038" s="20">
        <v>1</v>
      </c>
      <c r="Z8038" s="14" t="str">
        <f t="shared" si="125"/>
        <v>February</v>
      </c>
      <c r="AA8038" s="17" t="s">
        <v>12325</v>
      </c>
    </row>
    <row r="8039" spans="1:27">
      <c r="A8039">
        <v>121214</v>
      </c>
      <c r="B8039" s="1" t="s">
        <v>8815</v>
      </c>
      <c r="C8039">
        <v>1</v>
      </c>
      <c r="D8039" t="e" cm="1">
        <f t="array" aca="1" ref="D80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39" s="1" t="s">
        <v>11610</v>
      </c>
      <c r="F8039" t="s">
        <v>21170</v>
      </c>
      <c r="G8039" t="s">
        <v>21171</v>
      </c>
      <c r="H8039" t="s">
        <v>21172</v>
      </c>
      <c r="I8039">
        <v>76.800775200000004</v>
      </c>
      <c r="J8039">
        <v>30.705668200000002</v>
      </c>
      <c r="K8039" t="s">
        <v>11539</v>
      </c>
      <c r="L8039" t="s">
        <v>12351</v>
      </c>
      <c r="M8039" t="s">
        <v>10338</v>
      </c>
      <c r="N8039" t="s">
        <v>10339</v>
      </c>
      <c r="O8039" t="s">
        <v>10338</v>
      </c>
      <c r="P8039" t="s">
        <v>10338</v>
      </c>
      <c r="Q8039">
        <v>3</v>
      </c>
      <c r="R8039">
        <v>970</v>
      </c>
      <c r="S8039">
        <v>1400</v>
      </c>
      <c r="T8039">
        <v>4.3</v>
      </c>
      <c r="U8039" s="2" t="s">
        <v>2873</v>
      </c>
      <c r="V8039" s="10" t="str">
        <f>SUBSTITUTE(Table14[[#This Row],[Datekey_Opening]],"_","/")</f>
        <v>2015/2/12</v>
      </c>
      <c r="W8039" s="20">
        <v>2015</v>
      </c>
      <c r="X8039" s="20">
        <v>2</v>
      </c>
      <c r="Y8039" s="20">
        <v>1</v>
      </c>
      <c r="Z8039" s="14" t="str">
        <f t="shared" si="125"/>
        <v>February</v>
      </c>
      <c r="AA8039" s="17" t="s">
        <v>12328</v>
      </c>
    </row>
    <row r="8040" spans="1:27">
      <c r="A8040">
        <v>311523</v>
      </c>
      <c r="B8040" s="1" t="s">
        <v>3753</v>
      </c>
      <c r="C8040">
        <v>1</v>
      </c>
      <c r="D8040" t="e" cm="1">
        <f t="array" aca="1" ref="D80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40" s="1" t="s">
        <v>11648</v>
      </c>
      <c r="F8040" t="s">
        <v>21173</v>
      </c>
      <c r="G8040" t="s">
        <v>21064</v>
      </c>
      <c r="H8040" t="s">
        <v>21065</v>
      </c>
      <c r="I8040">
        <v>77.369864660000005</v>
      </c>
      <c r="J8040">
        <v>28.63388299</v>
      </c>
      <c r="K8040" t="s">
        <v>11087</v>
      </c>
      <c r="L8040" t="s">
        <v>12351</v>
      </c>
      <c r="M8040" t="s">
        <v>10338</v>
      </c>
      <c r="N8040" t="s">
        <v>10339</v>
      </c>
      <c r="O8040" t="s">
        <v>10338</v>
      </c>
      <c r="P8040" t="s">
        <v>10338</v>
      </c>
      <c r="Q8040">
        <v>2</v>
      </c>
      <c r="R8040">
        <v>327</v>
      </c>
      <c r="S8040">
        <v>500</v>
      </c>
      <c r="T8040">
        <v>3.4</v>
      </c>
      <c r="U8040" s="2" t="s">
        <v>7857</v>
      </c>
      <c r="V8040" s="10" t="str">
        <f>SUBSTITUTE(Table14[[#This Row],[Datekey_Opening]],"_","/")</f>
        <v>2011/2/21</v>
      </c>
      <c r="W8040" s="20">
        <v>2011</v>
      </c>
      <c r="X8040" s="20">
        <v>2</v>
      </c>
      <c r="Y8040" s="20">
        <v>1</v>
      </c>
      <c r="Z8040" s="14" t="str">
        <f t="shared" si="125"/>
        <v>February</v>
      </c>
      <c r="AA8040" s="17" t="s">
        <v>12325</v>
      </c>
    </row>
    <row r="8041" spans="1:27">
      <c r="A8041">
        <v>101212</v>
      </c>
      <c r="B8041" s="1" t="s">
        <v>8890</v>
      </c>
      <c r="C8041">
        <v>1</v>
      </c>
      <c r="D8041" t="e" cm="1">
        <f t="array" aca="1" ref="D80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41" s="1" t="s">
        <v>11658</v>
      </c>
      <c r="F8041" t="s">
        <v>21174</v>
      </c>
      <c r="G8041" t="s">
        <v>21114</v>
      </c>
      <c r="H8041" t="s">
        <v>21115</v>
      </c>
      <c r="I8041">
        <v>75.810753219999995</v>
      </c>
      <c r="J8041">
        <v>26.905189910000001</v>
      </c>
      <c r="K8041" t="s">
        <v>11481</v>
      </c>
      <c r="L8041" t="s">
        <v>12351</v>
      </c>
      <c r="M8041" t="s">
        <v>10338</v>
      </c>
      <c r="N8041" t="s">
        <v>10339</v>
      </c>
      <c r="O8041" t="s">
        <v>10338</v>
      </c>
      <c r="P8041" t="s">
        <v>10338</v>
      </c>
      <c r="Q8041">
        <v>2</v>
      </c>
      <c r="R8041">
        <v>1469</v>
      </c>
      <c r="S8041">
        <v>750</v>
      </c>
      <c r="T8041">
        <v>4.7</v>
      </c>
      <c r="U8041" s="2" t="s">
        <v>2963</v>
      </c>
      <c r="V8041" s="10" t="str">
        <f>SUBSTITUTE(Table14[[#This Row],[Datekey_Opening]],"_","/")</f>
        <v>2017/2/9</v>
      </c>
      <c r="W8041" s="20">
        <v>2017</v>
      </c>
      <c r="X8041" s="20">
        <v>2</v>
      </c>
      <c r="Y8041" s="20">
        <v>1</v>
      </c>
      <c r="Z8041" s="14" t="str">
        <f t="shared" si="125"/>
        <v>February</v>
      </c>
      <c r="AA8041" s="17" t="s">
        <v>12325</v>
      </c>
    </row>
    <row r="8042" spans="1:27">
      <c r="A8042">
        <v>16527711</v>
      </c>
      <c r="B8042" s="1" t="s">
        <v>8891</v>
      </c>
      <c r="C8042">
        <v>1</v>
      </c>
      <c r="D8042" t="e" cm="1">
        <f t="array" aca="1" ref="D80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42" s="1" t="s">
        <v>11624</v>
      </c>
      <c r="F8042" t="s">
        <v>21175</v>
      </c>
      <c r="G8042" t="s">
        <v>21176</v>
      </c>
      <c r="H8042" t="s">
        <v>21177</v>
      </c>
      <c r="I8042">
        <v>72.825202790000006</v>
      </c>
      <c r="J8042">
        <v>18.99404899</v>
      </c>
      <c r="K8042" t="s">
        <v>11670</v>
      </c>
      <c r="L8042" t="s">
        <v>12351</v>
      </c>
      <c r="M8042" t="s">
        <v>10338</v>
      </c>
      <c r="N8042" t="s">
        <v>10339</v>
      </c>
      <c r="O8042" t="s">
        <v>10338</v>
      </c>
      <c r="P8042" t="s">
        <v>10338</v>
      </c>
      <c r="Q8042">
        <v>2</v>
      </c>
      <c r="R8042">
        <v>2076</v>
      </c>
      <c r="S8042">
        <v>700</v>
      </c>
      <c r="T8042">
        <v>3.9</v>
      </c>
      <c r="U8042" s="2" t="s">
        <v>1942</v>
      </c>
      <c r="V8042" s="10" t="str">
        <f>SUBSTITUTE(Table14[[#This Row],[Datekey_Opening]],"_","/")</f>
        <v>2012/2/23</v>
      </c>
      <c r="W8042" s="20">
        <v>2012</v>
      </c>
      <c r="X8042" s="20">
        <v>2</v>
      </c>
      <c r="Y8042" s="20">
        <v>1</v>
      </c>
      <c r="Z8042" s="14" t="str">
        <f t="shared" si="125"/>
        <v>February</v>
      </c>
      <c r="AA8042" s="17" t="s">
        <v>12325</v>
      </c>
    </row>
    <row r="8043" spans="1:27">
      <c r="A8043">
        <v>18305628</v>
      </c>
      <c r="B8043" s="1" t="s">
        <v>8892</v>
      </c>
      <c r="C8043">
        <v>1</v>
      </c>
      <c r="D8043" t="e" cm="1">
        <f t="array" aca="1" ref="D80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43" s="1" t="s">
        <v>11619</v>
      </c>
      <c r="F8043" t="s">
        <v>21178</v>
      </c>
      <c r="G8043" t="s">
        <v>21179</v>
      </c>
      <c r="H8043" t="s">
        <v>21180</v>
      </c>
      <c r="I8043">
        <v>77.625998999999993</v>
      </c>
      <c r="J8043">
        <v>12.939496</v>
      </c>
      <c r="K8043" t="s">
        <v>11671</v>
      </c>
      <c r="L8043" t="s">
        <v>12351</v>
      </c>
      <c r="M8043" t="s">
        <v>10338</v>
      </c>
      <c r="N8043" t="s">
        <v>10339</v>
      </c>
      <c r="O8043" t="s">
        <v>10338</v>
      </c>
      <c r="P8043" t="s">
        <v>10338</v>
      </c>
      <c r="Q8043">
        <v>1</v>
      </c>
      <c r="R8043">
        <v>753</v>
      </c>
      <c r="S8043">
        <v>400</v>
      </c>
      <c r="T8043">
        <v>4.3</v>
      </c>
      <c r="U8043" s="2" t="s">
        <v>3310</v>
      </c>
      <c r="V8043" s="10" t="str">
        <f>SUBSTITUTE(Table14[[#This Row],[Datekey_Opening]],"_","/")</f>
        <v>2014/1/19</v>
      </c>
      <c r="W8043" s="20">
        <v>2014</v>
      </c>
      <c r="X8043" s="20">
        <v>1</v>
      </c>
      <c r="Y8043" s="20">
        <v>1</v>
      </c>
      <c r="Z8043" s="14" t="str">
        <f t="shared" si="125"/>
        <v>January</v>
      </c>
      <c r="AA8043" s="17" t="s">
        <v>12324</v>
      </c>
    </row>
    <row r="8044" spans="1:27">
      <c r="A8044">
        <v>102813</v>
      </c>
      <c r="B8044" s="1" t="s">
        <v>8893</v>
      </c>
      <c r="C8044">
        <v>1</v>
      </c>
      <c r="D8044" t="e" cm="1">
        <f t="array" aca="1" ref="D80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44" s="1" t="s">
        <v>11658</v>
      </c>
      <c r="F8044" t="s">
        <v>21181</v>
      </c>
      <c r="G8044" t="s">
        <v>21114</v>
      </c>
      <c r="H8044" t="s">
        <v>21115</v>
      </c>
      <c r="I8044">
        <v>75.794257299999998</v>
      </c>
      <c r="J8044">
        <v>26.902328300000001</v>
      </c>
      <c r="K8044" t="s">
        <v>10737</v>
      </c>
      <c r="L8044" t="s">
        <v>12351</v>
      </c>
      <c r="M8044" t="s">
        <v>10338</v>
      </c>
      <c r="N8044" t="s">
        <v>10339</v>
      </c>
      <c r="O8044" t="s">
        <v>10338</v>
      </c>
      <c r="P8044" t="s">
        <v>10338</v>
      </c>
      <c r="Q8044">
        <v>2</v>
      </c>
      <c r="R8044">
        <v>389</v>
      </c>
      <c r="S8044">
        <v>750</v>
      </c>
      <c r="T8044">
        <v>4.4000000000000004</v>
      </c>
      <c r="U8044" s="2" t="s">
        <v>6484</v>
      </c>
      <c r="V8044" s="10" t="str">
        <f>SUBSTITUTE(Table14[[#This Row],[Datekey_Opening]],"_","/")</f>
        <v>2011/1/28</v>
      </c>
      <c r="W8044" s="20">
        <v>2011</v>
      </c>
      <c r="X8044" s="20">
        <v>1</v>
      </c>
      <c r="Y8044" s="20">
        <v>1</v>
      </c>
      <c r="Z8044" s="14" t="str">
        <f t="shared" si="125"/>
        <v>January</v>
      </c>
      <c r="AA8044" s="17" t="s">
        <v>12325</v>
      </c>
    </row>
    <row r="8045" spans="1:27">
      <c r="A8045">
        <v>18249144</v>
      </c>
      <c r="B8045" s="1" t="s">
        <v>8894</v>
      </c>
      <c r="C8045">
        <v>1</v>
      </c>
      <c r="D8045" t="e" cm="1">
        <f t="array" aca="1" ref="D80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45" s="1" t="s">
        <v>11614</v>
      </c>
      <c r="F8045" t="s">
        <v>21125</v>
      </c>
      <c r="G8045" t="s">
        <v>21126</v>
      </c>
      <c r="H8045" t="s">
        <v>21127</v>
      </c>
      <c r="I8045">
        <v>88.393310200000002</v>
      </c>
      <c r="J8045">
        <v>22.51458534</v>
      </c>
      <c r="K8045" t="s">
        <v>11672</v>
      </c>
      <c r="L8045" t="s">
        <v>12351</v>
      </c>
      <c r="M8045" t="s">
        <v>10338</v>
      </c>
      <c r="N8045" t="s">
        <v>10339</v>
      </c>
      <c r="O8045" t="s">
        <v>10338</v>
      </c>
      <c r="P8045" t="s">
        <v>10338</v>
      </c>
      <c r="Q8045">
        <v>3</v>
      </c>
      <c r="R8045">
        <v>1103</v>
      </c>
      <c r="S8045">
        <v>1200</v>
      </c>
      <c r="T8045">
        <v>4.2</v>
      </c>
      <c r="U8045" s="2" t="s">
        <v>4545</v>
      </c>
      <c r="V8045" s="10" t="str">
        <f>SUBSTITUTE(Table14[[#This Row],[Datekey_Opening]],"_","/")</f>
        <v>2016/1/21</v>
      </c>
      <c r="W8045" s="20">
        <v>2016</v>
      </c>
      <c r="X8045" s="20">
        <v>1</v>
      </c>
      <c r="Y8045" s="20">
        <v>1</v>
      </c>
      <c r="Z8045" s="14" t="str">
        <f t="shared" si="125"/>
        <v>January</v>
      </c>
      <c r="AA8045" s="17" t="s">
        <v>12326</v>
      </c>
    </row>
    <row r="8046" spans="1:27">
      <c r="A8046">
        <v>113433</v>
      </c>
      <c r="B8046" s="1" t="s">
        <v>8895</v>
      </c>
      <c r="C8046">
        <v>1</v>
      </c>
      <c r="D8046" t="e" cm="1">
        <f t="array" aca="1" ref="D80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46" s="1" t="s">
        <v>11386</v>
      </c>
      <c r="F8046" t="s">
        <v>21182</v>
      </c>
      <c r="G8046" t="s">
        <v>21107</v>
      </c>
      <c r="H8046" t="s">
        <v>21108</v>
      </c>
      <c r="I8046">
        <v>72.509806499999996</v>
      </c>
      <c r="J8046">
        <v>23.033068799999999</v>
      </c>
      <c r="K8046" t="s">
        <v>11673</v>
      </c>
      <c r="L8046" t="s">
        <v>12351</v>
      </c>
      <c r="M8046" t="s">
        <v>10338</v>
      </c>
      <c r="N8046" t="s">
        <v>10339</v>
      </c>
      <c r="O8046" t="s">
        <v>10338</v>
      </c>
      <c r="P8046" t="s">
        <v>10338</v>
      </c>
      <c r="Q8046">
        <v>3</v>
      </c>
      <c r="R8046">
        <v>731</v>
      </c>
      <c r="S8046">
        <v>900</v>
      </c>
      <c r="T8046">
        <v>4.3</v>
      </c>
      <c r="U8046" s="2" t="s">
        <v>1357</v>
      </c>
      <c r="V8046" s="10" t="str">
        <f>SUBSTITUTE(Table14[[#This Row],[Datekey_Opening]],"_","/")</f>
        <v>2012/12/22</v>
      </c>
      <c r="W8046" s="20">
        <v>2012</v>
      </c>
      <c r="X8046" s="20">
        <v>1</v>
      </c>
      <c r="Y8046" s="20">
        <v>1</v>
      </c>
      <c r="Z8046" s="14" t="str">
        <f t="shared" si="125"/>
        <v>December</v>
      </c>
      <c r="AA8046" s="17" t="s">
        <v>12326</v>
      </c>
    </row>
    <row r="8047" spans="1:27">
      <c r="A8047">
        <v>18385186</v>
      </c>
      <c r="B8047" s="1" t="s">
        <v>8896</v>
      </c>
      <c r="C8047">
        <v>1</v>
      </c>
      <c r="D8047" t="e" cm="1">
        <f t="array" aca="1" ref="D80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47" s="1" t="s">
        <v>11386</v>
      </c>
      <c r="F8047" t="s">
        <v>21183</v>
      </c>
      <c r="G8047" t="s">
        <v>21110</v>
      </c>
      <c r="H8047" t="s">
        <v>21111</v>
      </c>
      <c r="I8047">
        <v>72.550475500000005</v>
      </c>
      <c r="J8047">
        <v>23.044336699999999</v>
      </c>
      <c r="K8047" t="s">
        <v>10828</v>
      </c>
      <c r="L8047" t="s">
        <v>12351</v>
      </c>
      <c r="M8047" t="s">
        <v>10338</v>
      </c>
      <c r="N8047" t="s">
        <v>10339</v>
      </c>
      <c r="O8047" t="s">
        <v>10338</v>
      </c>
      <c r="P8047" t="s">
        <v>10338</v>
      </c>
      <c r="Q8047">
        <v>2</v>
      </c>
      <c r="R8047">
        <v>317</v>
      </c>
      <c r="S8047">
        <v>600</v>
      </c>
      <c r="T8047">
        <v>4.4000000000000004</v>
      </c>
      <c r="U8047" s="2" t="s">
        <v>5781</v>
      </c>
      <c r="V8047" s="10" t="str">
        <f>SUBSTITUTE(Table14[[#This Row],[Datekey_Opening]],"_","/")</f>
        <v>2012/12/16</v>
      </c>
      <c r="W8047" s="20">
        <v>2012</v>
      </c>
      <c r="X8047" s="20">
        <v>1</v>
      </c>
      <c r="Y8047" s="20">
        <v>1</v>
      </c>
      <c r="Z8047" s="14" t="str">
        <f t="shared" si="125"/>
        <v>December</v>
      </c>
      <c r="AA8047" s="17" t="s">
        <v>12325</v>
      </c>
    </row>
    <row r="8048" spans="1:27">
      <c r="A8048">
        <v>73279</v>
      </c>
      <c r="B8048" s="1" t="s">
        <v>8897</v>
      </c>
      <c r="C8048">
        <v>1</v>
      </c>
      <c r="D8048" t="e" cm="1">
        <f t="array" aca="1" ref="D80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48" s="1" t="s">
        <v>11612</v>
      </c>
      <c r="F8048" t="s">
        <v>21184</v>
      </c>
      <c r="G8048" t="s">
        <v>21185</v>
      </c>
      <c r="H8048" t="s">
        <v>21186</v>
      </c>
      <c r="I8048">
        <v>80.24998214</v>
      </c>
      <c r="J8048">
        <v>12.972792910000001</v>
      </c>
      <c r="K8048" t="s">
        <v>10414</v>
      </c>
      <c r="L8048" t="s">
        <v>12351</v>
      </c>
      <c r="M8048" t="s">
        <v>10338</v>
      </c>
      <c r="N8048" t="s">
        <v>10339</v>
      </c>
      <c r="O8048" t="s">
        <v>10338</v>
      </c>
      <c r="P8048" t="s">
        <v>10338</v>
      </c>
      <c r="Q8048">
        <v>2</v>
      </c>
      <c r="R8048">
        <v>1317</v>
      </c>
      <c r="S8048">
        <v>900</v>
      </c>
      <c r="T8048">
        <v>3.8</v>
      </c>
      <c r="U8048" s="2" t="s">
        <v>284</v>
      </c>
      <c r="V8048" s="10" t="str">
        <f>SUBSTITUTE(Table14[[#This Row],[Datekey_Opening]],"_","/")</f>
        <v>2013/12/23</v>
      </c>
      <c r="W8048" s="20">
        <v>2013</v>
      </c>
      <c r="X8048" s="20">
        <v>1</v>
      </c>
      <c r="Y8048" s="20">
        <v>1</v>
      </c>
      <c r="Z8048" s="14" t="str">
        <f t="shared" si="125"/>
        <v>December</v>
      </c>
      <c r="AA8048" s="17" t="s">
        <v>12326</v>
      </c>
    </row>
    <row r="8049" spans="1:27">
      <c r="A8049">
        <v>3000122</v>
      </c>
      <c r="B8049" s="1" t="s">
        <v>8898</v>
      </c>
      <c r="C8049">
        <v>1</v>
      </c>
      <c r="D8049" t="e" cm="1">
        <f t="array" aca="1" ref="D80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49" s="1" t="s">
        <v>11317</v>
      </c>
      <c r="F8049" t="s">
        <v>21187</v>
      </c>
      <c r="G8049" t="s">
        <v>21120</v>
      </c>
      <c r="H8049" t="s">
        <v>21121</v>
      </c>
      <c r="I8049">
        <v>77.007003019999999</v>
      </c>
      <c r="J8049">
        <v>11.02483917</v>
      </c>
      <c r="K8049" t="s">
        <v>10344</v>
      </c>
      <c r="L8049" t="s">
        <v>12351</v>
      </c>
      <c r="M8049" t="s">
        <v>10338</v>
      </c>
      <c r="N8049" t="s">
        <v>10339</v>
      </c>
      <c r="O8049" t="s">
        <v>10338</v>
      </c>
      <c r="P8049" t="s">
        <v>10338</v>
      </c>
      <c r="Q8049">
        <v>2</v>
      </c>
      <c r="R8049">
        <v>274</v>
      </c>
      <c r="S8049">
        <v>600</v>
      </c>
      <c r="T8049">
        <v>3.5</v>
      </c>
      <c r="U8049" s="2" t="s">
        <v>457</v>
      </c>
      <c r="V8049" s="10" t="str">
        <f>SUBSTITUTE(Table14[[#This Row],[Datekey_Opening]],"_","/")</f>
        <v>2012/12/17</v>
      </c>
      <c r="W8049" s="20">
        <v>2012</v>
      </c>
      <c r="X8049" s="20">
        <v>1</v>
      </c>
      <c r="Y8049" s="20">
        <v>1</v>
      </c>
      <c r="Z8049" s="14" t="str">
        <f t="shared" si="125"/>
        <v>December</v>
      </c>
      <c r="AA8049" s="17" t="s">
        <v>12325</v>
      </c>
    </row>
    <row r="8050" spans="1:27">
      <c r="A8050">
        <v>17953902</v>
      </c>
      <c r="B8050" s="1" t="s">
        <v>4742</v>
      </c>
      <c r="C8050">
        <v>1</v>
      </c>
      <c r="D8050" t="e" cm="1">
        <f t="array" aca="1" ref="D80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50" s="1" t="s">
        <v>11648</v>
      </c>
      <c r="F8050" t="s">
        <v>21188</v>
      </c>
      <c r="G8050" t="s">
        <v>21189</v>
      </c>
      <c r="H8050" t="s">
        <v>21190</v>
      </c>
      <c r="I8050">
        <v>77.323154299999999</v>
      </c>
      <c r="J8050">
        <v>28.664465799999999</v>
      </c>
      <c r="K8050" t="s">
        <v>10410</v>
      </c>
      <c r="L8050" t="s">
        <v>12351</v>
      </c>
      <c r="M8050" t="s">
        <v>10338</v>
      </c>
      <c r="N8050" t="s">
        <v>10339</v>
      </c>
      <c r="O8050" t="s">
        <v>10338</v>
      </c>
      <c r="P8050" t="s">
        <v>10338</v>
      </c>
      <c r="Q8050">
        <v>2</v>
      </c>
      <c r="R8050">
        <v>80</v>
      </c>
      <c r="S8050">
        <v>550</v>
      </c>
      <c r="T8050">
        <v>3.2</v>
      </c>
      <c r="U8050" s="2" t="s">
        <v>2607</v>
      </c>
      <c r="V8050" s="10" t="str">
        <f>SUBSTITUTE(Table14[[#This Row],[Datekey_Opening]],"_","/")</f>
        <v>2013/12/28</v>
      </c>
      <c r="W8050" s="20">
        <v>2013</v>
      </c>
      <c r="X8050" s="20">
        <v>1</v>
      </c>
      <c r="Y8050" s="20">
        <v>1</v>
      </c>
      <c r="Z8050" s="14" t="str">
        <f t="shared" si="125"/>
        <v>December</v>
      </c>
      <c r="AA8050" s="17" t="s">
        <v>12325</v>
      </c>
    </row>
    <row r="8051" spans="1:27">
      <c r="A8051">
        <v>101884</v>
      </c>
      <c r="B8051" s="1" t="s">
        <v>8899</v>
      </c>
      <c r="C8051">
        <v>1</v>
      </c>
      <c r="D8051" t="e" cm="1">
        <f t="array" aca="1" ref="D80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51" s="1" t="s">
        <v>11658</v>
      </c>
      <c r="F8051" t="s">
        <v>21191</v>
      </c>
      <c r="G8051" t="s">
        <v>21114</v>
      </c>
      <c r="H8051" t="s">
        <v>21115</v>
      </c>
      <c r="I8051">
        <v>75.803139099999996</v>
      </c>
      <c r="J8051">
        <v>26.91348344</v>
      </c>
      <c r="K8051" t="s">
        <v>11674</v>
      </c>
      <c r="L8051" t="s">
        <v>12351</v>
      </c>
      <c r="M8051" t="s">
        <v>10338</v>
      </c>
      <c r="N8051" t="s">
        <v>10339</v>
      </c>
      <c r="O8051" t="s">
        <v>10338</v>
      </c>
      <c r="P8051" t="s">
        <v>10338</v>
      </c>
      <c r="Q8051">
        <v>3</v>
      </c>
      <c r="R8051">
        <v>582</v>
      </c>
      <c r="S8051">
        <v>1400</v>
      </c>
      <c r="T8051">
        <v>4</v>
      </c>
      <c r="U8051" s="2" t="s">
        <v>1007</v>
      </c>
      <c r="V8051" s="10" t="str">
        <f>SUBSTITUTE(Table14[[#This Row],[Datekey_Opening]],"_","/")</f>
        <v>2017/12/4</v>
      </c>
      <c r="W8051" s="20">
        <v>2017</v>
      </c>
      <c r="X8051" s="20">
        <v>1</v>
      </c>
      <c r="Y8051" s="20">
        <v>1</v>
      </c>
      <c r="Z8051" s="14" t="str">
        <f t="shared" si="125"/>
        <v>December</v>
      </c>
      <c r="AA8051" s="17" t="s">
        <v>12328</v>
      </c>
    </row>
    <row r="8052" spans="1:27">
      <c r="A8052">
        <v>101311</v>
      </c>
      <c r="B8052" s="1" t="s">
        <v>8900</v>
      </c>
      <c r="C8052">
        <v>1</v>
      </c>
      <c r="D8052" t="e" cm="1">
        <f t="array" aca="1" ref="D80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52" s="1" t="s">
        <v>11658</v>
      </c>
      <c r="F8052" t="s">
        <v>21192</v>
      </c>
      <c r="G8052" t="s">
        <v>12428</v>
      </c>
      <c r="H8052" t="s">
        <v>21193</v>
      </c>
      <c r="I8052">
        <v>75.789033700000005</v>
      </c>
      <c r="J8052">
        <v>26.911377519999998</v>
      </c>
      <c r="K8052" t="s">
        <v>11675</v>
      </c>
      <c r="L8052" t="s">
        <v>12351</v>
      </c>
      <c r="M8052" t="s">
        <v>10338</v>
      </c>
      <c r="N8052" t="s">
        <v>10339</v>
      </c>
      <c r="O8052" t="s">
        <v>10338</v>
      </c>
      <c r="P8052" t="s">
        <v>10338</v>
      </c>
      <c r="Q8052">
        <v>3</v>
      </c>
      <c r="R8052">
        <v>633</v>
      </c>
      <c r="S8052">
        <v>1000</v>
      </c>
      <c r="T8052">
        <v>4.2</v>
      </c>
      <c r="U8052" s="2" t="s">
        <v>2425</v>
      </c>
      <c r="V8052" s="10" t="str">
        <f>SUBSTITUTE(Table14[[#This Row],[Datekey_Opening]],"_","/")</f>
        <v>2016/12/5</v>
      </c>
      <c r="W8052" s="20">
        <v>2016</v>
      </c>
      <c r="X8052" s="20">
        <v>1</v>
      </c>
      <c r="Y8052" s="20">
        <v>1</v>
      </c>
      <c r="Z8052" s="14" t="str">
        <f t="shared" si="125"/>
        <v>December</v>
      </c>
      <c r="AA8052" s="17" t="s">
        <v>12326</v>
      </c>
    </row>
    <row r="8053" spans="1:27">
      <c r="A8053">
        <v>18424018</v>
      </c>
      <c r="B8053" s="1" t="s">
        <v>8902</v>
      </c>
      <c r="C8053">
        <v>1</v>
      </c>
      <c r="D8053" t="e" cm="1">
        <f t="array" aca="1" ref="D80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53" s="1" t="s">
        <v>11676</v>
      </c>
      <c r="F8053" t="s">
        <v>21194</v>
      </c>
      <c r="G8053" t="s">
        <v>21195</v>
      </c>
      <c r="H8053" t="s">
        <v>21196</v>
      </c>
      <c r="I8053">
        <v>76.718788799999999</v>
      </c>
      <c r="J8053">
        <v>30.695550600000001</v>
      </c>
      <c r="K8053" t="s">
        <v>10852</v>
      </c>
      <c r="L8053" t="s">
        <v>12351</v>
      </c>
      <c r="M8053" t="s">
        <v>10338</v>
      </c>
      <c r="N8053" t="s">
        <v>10339</v>
      </c>
      <c r="O8053" t="s">
        <v>10338</v>
      </c>
      <c r="P8053" t="s">
        <v>10338</v>
      </c>
      <c r="Q8053">
        <v>2</v>
      </c>
      <c r="R8053">
        <v>99</v>
      </c>
      <c r="S8053">
        <v>550</v>
      </c>
      <c r="T8053">
        <v>4.3</v>
      </c>
      <c r="U8053" s="2" t="s">
        <v>8901</v>
      </c>
      <c r="V8053" s="10" t="str">
        <f>SUBSTITUTE(Table14[[#This Row],[Datekey_Opening]],"_","/")</f>
        <v>2016/12/26</v>
      </c>
      <c r="W8053" s="20">
        <v>2016</v>
      </c>
      <c r="X8053" s="20">
        <v>1</v>
      </c>
      <c r="Y8053" s="20">
        <v>1</v>
      </c>
      <c r="Z8053" s="14" t="str">
        <f t="shared" si="125"/>
        <v>December</v>
      </c>
      <c r="AA8053" s="17" t="s">
        <v>12325</v>
      </c>
    </row>
    <row r="8054" spans="1:27">
      <c r="A8054">
        <v>3301013</v>
      </c>
      <c r="B8054" s="1" t="s">
        <v>8903</v>
      </c>
      <c r="C8054">
        <v>1</v>
      </c>
      <c r="D8054" t="e" cm="1">
        <f t="array" aca="1" ref="D80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54" s="1" t="s">
        <v>11371</v>
      </c>
      <c r="F8054" t="s">
        <v>21197</v>
      </c>
      <c r="G8054" t="s">
        <v>21153</v>
      </c>
      <c r="H8054" t="s">
        <v>21154</v>
      </c>
      <c r="I8054">
        <v>79.047228320000002</v>
      </c>
      <c r="J8054">
        <v>21.118822919999999</v>
      </c>
      <c r="K8054" t="s">
        <v>10341</v>
      </c>
      <c r="L8054" t="s">
        <v>12351</v>
      </c>
      <c r="M8054" t="s">
        <v>10338</v>
      </c>
      <c r="N8054" t="s">
        <v>10339</v>
      </c>
      <c r="O8054" t="s">
        <v>10338</v>
      </c>
      <c r="P8054" t="s">
        <v>10338</v>
      </c>
      <c r="Q8054">
        <v>2</v>
      </c>
      <c r="R8054">
        <v>88</v>
      </c>
      <c r="S8054">
        <v>550</v>
      </c>
      <c r="T8054">
        <v>4.3</v>
      </c>
      <c r="U8054" s="2" t="s">
        <v>7649</v>
      </c>
      <c r="V8054" s="10" t="str">
        <f>SUBSTITUTE(Table14[[#This Row],[Datekey_Opening]],"_","/")</f>
        <v>2013/12/8</v>
      </c>
      <c r="W8054" s="20">
        <v>2013</v>
      </c>
      <c r="X8054" s="20">
        <v>1</v>
      </c>
      <c r="Y8054" s="20">
        <v>1</v>
      </c>
      <c r="Z8054" s="14" t="str">
        <f t="shared" si="125"/>
        <v>December</v>
      </c>
      <c r="AA8054" s="17" t="s">
        <v>12325</v>
      </c>
    </row>
    <row r="8055" spans="1:27">
      <c r="A8055">
        <v>3300741</v>
      </c>
      <c r="B8055" s="1" t="s">
        <v>8904</v>
      </c>
      <c r="C8055">
        <v>1</v>
      </c>
      <c r="D8055" t="e" cm="1">
        <f t="array" aca="1" ref="D80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55" s="1" t="s">
        <v>11371</v>
      </c>
      <c r="F8055" t="s">
        <v>21198</v>
      </c>
      <c r="G8055" t="s">
        <v>12428</v>
      </c>
      <c r="H8055" t="s">
        <v>21102</v>
      </c>
      <c r="I8055">
        <v>79.0679011</v>
      </c>
      <c r="J8055">
        <v>21.148162599999999</v>
      </c>
      <c r="K8055" t="s">
        <v>11677</v>
      </c>
      <c r="L8055" t="s">
        <v>12351</v>
      </c>
      <c r="M8055" t="s">
        <v>10338</v>
      </c>
      <c r="N8055" t="s">
        <v>10339</v>
      </c>
      <c r="O8055" t="s">
        <v>10338</v>
      </c>
      <c r="P8055" t="s">
        <v>10338</v>
      </c>
      <c r="Q8055">
        <v>2</v>
      </c>
      <c r="R8055">
        <v>201</v>
      </c>
      <c r="S8055">
        <v>400</v>
      </c>
      <c r="T8055">
        <v>3.7</v>
      </c>
      <c r="U8055" s="2" t="s">
        <v>1796</v>
      </c>
      <c r="V8055" s="10" t="str">
        <f>SUBSTITUTE(Table14[[#This Row],[Datekey_Opening]],"_","/")</f>
        <v>2013/12/5</v>
      </c>
      <c r="W8055" s="20">
        <v>2013</v>
      </c>
      <c r="X8055" s="20">
        <v>1</v>
      </c>
      <c r="Y8055" s="20">
        <v>1</v>
      </c>
      <c r="Z8055" s="14" t="str">
        <f t="shared" si="125"/>
        <v>December</v>
      </c>
      <c r="AA8055" s="17" t="s">
        <v>12324</v>
      </c>
    </row>
    <row r="8056" spans="1:27">
      <c r="A8056">
        <v>3301169</v>
      </c>
      <c r="B8056" s="1" t="s">
        <v>8905</v>
      </c>
      <c r="C8056">
        <v>1</v>
      </c>
      <c r="D8056" t="e" cm="1">
        <f t="array" aca="1" ref="D80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56" s="1" t="s">
        <v>11371</v>
      </c>
      <c r="F8056" t="s">
        <v>21199</v>
      </c>
      <c r="G8056" t="s">
        <v>21104</v>
      </c>
      <c r="H8056" t="s">
        <v>21105</v>
      </c>
      <c r="I8056">
        <v>79.066520449999999</v>
      </c>
      <c r="J8056">
        <v>21.140839719999999</v>
      </c>
      <c r="K8056" t="s">
        <v>11094</v>
      </c>
      <c r="L8056" t="s">
        <v>12351</v>
      </c>
      <c r="M8056" t="s">
        <v>10338</v>
      </c>
      <c r="N8056" t="s">
        <v>10339</v>
      </c>
      <c r="O8056" t="s">
        <v>10338</v>
      </c>
      <c r="P8056" t="s">
        <v>10338</v>
      </c>
      <c r="Q8056">
        <v>1</v>
      </c>
      <c r="R8056">
        <v>19</v>
      </c>
      <c r="S8056">
        <v>250</v>
      </c>
      <c r="T8056">
        <v>3.9</v>
      </c>
      <c r="U8056" s="2" t="s">
        <v>3911</v>
      </c>
      <c r="V8056" s="10" t="str">
        <f>SUBSTITUTE(Table14[[#This Row],[Datekey_Opening]],"_","/")</f>
        <v>2016/12/7</v>
      </c>
      <c r="W8056" s="20">
        <v>2016</v>
      </c>
      <c r="X8056" s="20">
        <v>1</v>
      </c>
      <c r="Y8056" s="20">
        <v>1</v>
      </c>
      <c r="Z8056" s="14" t="str">
        <f t="shared" si="125"/>
        <v>December</v>
      </c>
      <c r="AA8056" s="17" t="s">
        <v>12324</v>
      </c>
    </row>
    <row r="8057" spans="1:27">
      <c r="A8057">
        <v>18260777</v>
      </c>
      <c r="B8057" s="1" t="s">
        <v>8906</v>
      </c>
      <c r="C8057">
        <v>1</v>
      </c>
      <c r="D8057" t="e" cm="1">
        <f t="array" aca="1" ref="D80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57" s="1" t="s">
        <v>11317</v>
      </c>
      <c r="F8057" t="s">
        <v>21200</v>
      </c>
      <c r="G8057" t="s">
        <v>21201</v>
      </c>
      <c r="H8057" t="s">
        <v>21202</v>
      </c>
      <c r="I8057">
        <v>76.972075700000005</v>
      </c>
      <c r="J8057">
        <v>11.016298450000001</v>
      </c>
      <c r="K8057" t="s">
        <v>11583</v>
      </c>
      <c r="L8057" t="s">
        <v>12351</v>
      </c>
      <c r="M8057" t="s">
        <v>10338</v>
      </c>
      <c r="N8057" t="s">
        <v>10339</v>
      </c>
      <c r="O8057" t="s">
        <v>10338</v>
      </c>
      <c r="P8057" t="s">
        <v>10338</v>
      </c>
      <c r="Q8057">
        <v>3</v>
      </c>
      <c r="R8057">
        <v>202</v>
      </c>
      <c r="S8057">
        <v>800</v>
      </c>
      <c r="T8057">
        <v>4.5999999999999996</v>
      </c>
      <c r="U8057" s="2" t="s">
        <v>3050</v>
      </c>
      <c r="V8057" s="10" t="str">
        <f>SUBSTITUTE(Table14[[#This Row],[Datekey_Opening]],"_","/")</f>
        <v>2011/11/15</v>
      </c>
      <c r="W8057" s="20">
        <v>2011</v>
      </c>
      <c r="X8057" s="20">
        <v>1</v>
      </c>
      <c r="Y8057" s="20">
        <v>1</v>
      </c>
      <c r="Z8057" s="14" t="str">
        <f t="shared" si="125"/>
        <v>November</v>
      </c>
      <c r="AA8057" s="17" t="s">
        <v>12325</v>
      </c>
    </row>
    <row r="8058" spans="1:27">
      <c r="A8058">
        <v>3824</v>
      </c>
      <c r="B8058" s="1" t="s">
        <v>7998</v>
      </c>
      <c r="C8058">
        <v>1</v>
      </c>
      <c r="D8058" t="e" cm="1">
        <f t="array" aca="1" ref="D80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58" s="1" t="s">
        <v>11648</v>
      </c>
      <c r="F8058" t="s">
        <v>21203</v>
      </c>
      <c r="G8058" t="s">
        <v>21064</v>
      </c>
      <c r="H8058" t="s">
        <v>21065</v>
      </c>
      <c r="I8058">
        <v>77.369718140000003</v>
      </c>
      <c r="J8058">
        <v>28.634217580000001</v>
      </c>
      <c r="K8058" t="s">
        <v>10359</v>
      </c>
      <c r="L8058" t="s">
        <v>12351</v>
      </c>
      <c r="M8058" t="s">
        <v>10338</v>
      </c>
      <c r="N8058" t="s">
        <v>10339</v>
      </c>
      <c r="O8058" t="s">
        <v>10338</v>
      </c>
      <c r="P8058" t="s">
        <v>10338</v>
      </c>
      <c r="Q8058">
        <v>2</v>
      </c>
      <c r="R8058">
        <v>181</v>
      </c>
      <c r="S8058">
        <v>700</v>
      </c>
      <c r="T8058">
        <v>2.6</v>
      </c>
      <c r="U8058" s="2" t="s">
        <v>3717</v>
      </c>
      <c r="V8058" s="10" t="str">
        <f>SUBSTITUTE(Table14[[#This Row],[Datekey_Opening]],"_","/")</f>
        <v>2013/11/19</v>
      </c>
      <c r="W8058" s="20">
        <v>2013</v>
      </c>
      <c r="X8058" s="20">
        <v>1</v>
      </c>
      <c r="Y8058" s="20">
        <v>1</v>
      </c>
      <c r="Z8058" s="14" t="str">
        <f t="shared" si="125"/>
        <v>November</v>
      </c>
      <c r="AA8058" s="17" t="s">
        <v>12325</v>
      </c>
    </row>
    <row r="8059" spans="1:27">
      <c r="A8059">
        <v>103019</v>
      </c>
      <c r="B8059" s="1" t="s">
        <v>8907</v>
      </c>
      <c r="C8059">
        <v>1</v>
      </c>
      <c r="D8059" t="e" cm="1">
        <f t="array" aca="1" ref="D80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59" s="1" t="s">
        <v>11658</v>
      </c>
      <c r="F8059" t="s">
        <v>21204</v>
      </c>
      <c r="G8059" t="s">
        <v>21205</v>
      </c>
      <c r="H8059" t="s">
        <v>21206</v>
      </c>
      <c r="I8059">
        <v>75.800688559999998</v>
      </c>
      <c r="J8059">
        <v>26.888420400000001</v>
      </c>
      <c r="K8059" t="s">
        <v>11678</v>
      </c>
      <c r="L8059" t="s">
        <v>12351</v>
      </c>
      <c r="M8059" t="s">
        <v>10338</v>
      </c>
      <c r="N8059" t="s">
        <v>10339</v>
      </c>
      <c r="O8059" t="s">
        <v>10338</v>
      </c>
      <c r="P8059" t="s">
        <v>10338</v>
      </c>
      <c r="Q8059">
        <v>2</v>
      </c>
      <c r="R8059">
        <v>198</v>
      </c>
      <c r="S8059">
        <v>650</v>
      </c>
      <c r="T8059">
        <v>4.2</v>
      </c>
      <c r="U8059" s="2" t="s">
        <v>6805</v>
      </c>
      <c r="V8059" s="10" t="str">
        <f>SUBSTITUTE(Table14[[#This Row],[Datekey_Opening]],"_","/")</f>
        <v>2010/11/5</v>
      </c>
      <c r="W8059" s="20">
        <v>2010</v>
      </c>
      <c r="X8059" s="20">
        <v>1</v>
      </c>
      <c r="Y8059" s="20">
        <v>1</v>
      </c>
      <c r="Z8059" s="14" t="str">
        <f t="shared" si="125"/>
        <v>November</v>
      </c>
      <c r="AA8059" s="17" t="s">
        <v>12325</v>
      </c>
    </row>
    <row r="8060" spans="1:27">
      <c r="A8060">
        <v>3300138</v>
      </c>
      <c r="B8060" s="1" t="s">
        <v>8908</v>
      </c>
      <c r="C8060">
        <v>1</v>
      </c>
      <c r="D8060" t="e" cm="1">
        <f t="array" aca="1" ref="D80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60" s="1" t="s">
        <v>11371</v>
      </c>
      <c r="F8060" t="s">
        <v>21207</v>
      </c>
      <c r="G8060" t="s">
        <v>12428</v>
      </c>
      <c r="H8060" t="s">
        <v>21102</v>
      </c>
      <c r="I8060">
        <v>79.07658678</v>
      </c>
      <c r="J8060">
        <v>21.15841584</v>
      </c>
      <c r="K8060" t="s">
        <v>10399</v>
      </c>
      <c r="L8060" t="s">
        <v>12351</v>
      </c>
      <c r="M8060" t="s">
        <v>10338</v>
      </c>
      <c r="N8060" t="s">
        <v>10339</v>
      </c>
      <c r="O8060" t="s">
        <v>10338</v>
      </c>
      <c r="P8060" t="s">
        <v>10338</v>
      </c>
      <c r="Q8060">
        <v>2</v>
      </c>
      <c r="R8060">
        <v>185</v>
      </c>
      <c r="S8060">
        <v>550</v>
      </c>
      <c r="T8060">
        <v>4</v>
      </c>
      <c r="U8060" s="2" t="s">
        <v>2475</v>
      </c>
      <c r="V8060" s="10" t="str">
        <f>SUBSTITUTE(Table14[[#This Row],[Datekey_Opening]],"_","/")</f>
        <v>2016/11/13</v>
      </c>
      <c r="W8060" s="20">
        <v>2016</v>
      </c>
      <c r="X8060" s="20">
        <v>1</v>
      </c>
      <c r="Y8060" s="20">
        <v>1</v>
      </c>
      <c r="Z8060" s="14" t="str">
        <f t="shared" si="125"/>
        <v>November</v>
      </c>
      <c r="AA8060" s="17" t="s">
        <v>12325</v>
      </c>
    </row>
    <row r="8061" spans="1:27">
      <c r="A8061">
        <v>121425</v>
      </c>
      <c r="B8061" s="1" t="s">
        <v>8909</v>
      </c>
      <c r="C8061">
        <v>1</v>
      </c>
      <c r="D8061" t="e" cm="1">
        <f t="array" aca="1" ref="D80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61" s="1" t="s">
        <v>11610</v>
      </c>
      <c r="F8061" t="s">
        <v>21208</v>
      </c>
      <c r="G8061" t="s">
        <v>20665</v>
      </c>
      <c r="H8061" t="s">
        <v>21143</v>
      </c>
      <c r="I8061">
        <v>76.760283369999996</v>
      </c>
      <c r="J8061">
        <v>30.721379750000001</v>
      </c>
      <c r="K8061" t="s">
        <v>11679</v>
      </c>
      <c r="L8061" t="s">
        <v>12351</v>
      </c>
      <c r="M8061" t="s">
        <v>10338</v>
      </c>
      <c r="N8061" t="s">
        <v>10339</v>
      </c>
      <c r="O8061" t="s">
        <v>10338</v>
      </c>
      <c r="P8061" t="s">
        <v>10338</v>
      </c>
      <c r="Q8061">
        <v>1</v>
      </c>
      <c r="R8061">
        <v>265</v>
      </c>
      <c r="S8061">
        <v>450</v>
      </c>
      <c r="T8061">
        <v>4</v>
      </c>
      <c r="U8061" s="2" t="s">
        <v>5066</v>
      </c>
      <c r="V8061" s="10" t="str">
        <f>SUBSTITUTE(Table14[[#This Row],[Datekey_Opening]],"_","/")</f>
        <v>2012/10/28</v>
      </c>
      <c r="W8061" s="20">
        <v>2012</v>
      </c>
      <c r="X8061" s="20">
        <v>1</v>
      </c>
      <c r="Y8061" s="20">
        <v>1</v>
      </c>
      <c r="Z8061" s="14" t="str">
        <f t="shared" si="125"/>
        <v>October</v>
      </c>
      <c r="AA8061" s="17" t="s">
        <v>12325</v>
      </c>
    </row>
    <row r="8062" spans="1:27">
      <c r="A8062">
        <v>122940</v>
      </c>
      <c r="B8062" s="1" t="s">
        <v>5949</v>
      </c>
      <c r="C8062">
        <v>1</v>
      </c>
      <c r="D8062" t="e" cm="1">
        <f t="array" aca="1" ref="D80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62" s="1" t="s">
        <v>11610</v>
      </c>
      <c r="F8062" t="s">
        <v>21209</v>
      </c>
      <c r="G8062" t="s">
        <v>18649</v>
      </c>
      <c r="H8062" t="s">
        <v>21210</v>
      </c>
      <c r="I8062">
        <v>76.797890899999999</v>
      </c>
      <c r="J8062">
        <v>30.740826999999999</v>
      </c>
      <c r="K8062" t="s">
        <v>11087</v>
      </c>
      <c r="L8062" t="s">
        <v>12351</v>
      </c>
      <c r="M8062" t="s">
        <v>10338</v>
      </c>
      <c r="N8062" t="s">
        <v>10339</v>
      </c>
      <c r="O8062" t="s">
        <v>10338</v>
      </c>
      <c r="P8062" t="s">
        <v>10338</v>
      </c>
      <c r="Q8062">
        <v>2</v>
      </c>
      <c r="R8062">
        <v>249</v>
      </c>
      <c r="S8062">
        <v>500</v>
      </c>
      <c r="T8062">
        <v>4.5</v>
      </c>
      <c r="U8062" s="2" t="s">
        <v>3379</v>
      </c>
      <c r="V8062" s="10" t="str">
        <f>SUBSTITUTE(Table14[[#This Row],[Datekey_Opening]],"_","/")</f>
        <v>2015/10/20</v>
      </c>
      <c r="W8062" s="20">
        <v>2015</v>
      </c>
      <c r="X8062" s="20">
        <v>1</v>
      </c>
      <c r="Y8062" s="20">
        <v>1</v>
      </c>
      <c r="Z8062" s="14" t="str">
        <f t="shared" si="125"/>
        <v>October</v>
      </c>
      <c r="AA8062" s="17" t="s">
        <v>12325</v>
      </c>
    </row>
    <row r="8063" spans="1:27">
      <c r="A8063">
        <v>102504</v>
      </c>
      <c r="B8063" s="1" t="s">
        <v>8911</v>
      </c>
      <c r="C8063">
        <v>1</v>
      </c>
      <c r="D8063" t="e" cm="1">
        <f t="array" aca="1" ref="D80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63" s="1" t="s">
        <v>11658</v>
      </c>
      <c r="F8063" t="s">
        <v>21211</v>
      </c>
      <c r="G8063" t="s">
        <v>21212</v>
      </c>
      <c r="H8063" t="s">
        <v>21213</v>
      </c>
      <c r="I8063">
        <v>75.752820499999999</v>
      </c>
      <c r="J8063">
        <v>26.913725599999999</v>
      </c>
      <c r="K8063" t="s">
        <v>11095</v>
      </c>
      <c r="L8063" t="s">
        <v>12351</v>
      </c>
      <c r="M8063" t="s">
        <v>10338</v>
      </c>
      <c r="N8063" t="s">
        <v>10339</v>
      </c>
      <c r="O8063" t="s">
        <v>10338</v>
      </c>
      <c r="P8063" t="s">
        <v>10338</v>
      </c>
      <c r="Q8063">
        <v>3</v>
      </c>
      <c r="R8063">
        <v>310</v>
      </c>
      <c r="S8063">
        <v>1200</v>
      </c>
      <c r="T8063">
        <v>3.9</v>
      </c>
      <c r="U8063" s="2" t="s">
        <v>8910</v>
      </c>
      <c r="V8063" s="10" t="str">
        <f>SUBSTITUTE(Table14[[#This Row],[Datekey_Opening]],"_","/")</f>
        <v>2011/10/13</v>
      </c>
      <c r="W8063" s="20">
        <v>2011</v>
      </c>
      <c r="X8063" s="20">
        <v>1</v>
      </c>
      <c r="Y8063" s="20">
        <v>1</v>
      </c>
      <c r="Z8063" s="14" t="str">
        <f t="shared" si="125"/>
        <v>October</v>
      </c>
      <c r="AA8063" s="17" t="s">
        <v>12326</v>
      </c>
    </row>
    <row r="8064" spans="1:27">
      <c r="A8064">
        <v>900547</v>
      </c>
      <c r="B8064" s="1" t="s">
        <v>8912</v>
      </c>
      <c r="C8064">
        <v>1</v>
      </c>
      <c r="D8064" t="e" cm="1">
        <f t="array" aca="1" ref="D80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64" s="1" t="s">
        <v>11665</v>
      </c>
      <c r="F8064" t="s">
        <v>21214</v>
      </c>
      <c r="G8064" t="s">
        <v>21215</v>
      </c>
      <c r="H8064" t="s">
        <v>21216</v>
      </c>
      <c r="I8064">
        <v>76.276998930000005</v>
      </c>
      <c r="J8064">
        <v>9.9854969380000007</v>
      </c>
      <c r="K8064" t="s">
        <v>11680</v>
      </c>
      <c r="L8064" t="s">
        <v>12351</v>
      </c>
      <c r="M8064" t="s">
        <v>10338</v>
      </c>
      <c r="N8064" t="s">
        <v>10339</v>
      </c>
      <c r="O8064" t="s">
        <v>10338</v>
      </c>
      <c r="P8064" t="s">
        <v>10338</v>
      </c>
      <c r="Q8064">
        <v>1</v>
      </c>
      <c r="R8064">
        <v>246</v>
      </c>
      <c r="S8064">
        <v>400</v>
      </c>
      <c r="T8064">
        <v>4</v>
      </c>
      <c r="U8064" s="2" t="s">
        <v>2715</v>
      </c>
      <c r="V8064" s="10" t="str">
        <f>SUBSTITUTE(Table14[[#This Row],[Datekey_Opening]],"_","/")</f>
        <v>2017/10/9</v>
      </c>
      <c r="W8064" s="20">
        <v>2017</v>
      </c>
      <c r="X8064" s="20">
        <v>1</v>
      </c>
      <c r="Y8064" s="20">
        <v>1</v>
      </c>
      <c r="Z8064" s="14" t="str">
        <f t="shared" si="125"/>
        <v>October</v>
      </c>
      <c r="AA8064" s="17" t="s">
        <v>12324</v>
      </c>
    </row>
    <row r="8065" spans="1:27">
      <c r="A8065">
        <v>901089</v>
      </c>
      <c r="B8065" s="1" t="s">
        <v>8913</v>
      </c>
      <c r="C8065">
        <v>1</v>
      </c>
      <c r="D8065" t="e" cm="1">
        <f t="array" aca="1" ref="D80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65" s="1" t="s">
        <v>11665</v>
      </c>
      <c r="F8065" t="s">
        <v>21217</v>
      </c>
      <c r="G8065" t="s">
        <v>21218</v>
      </c>
      <c r="H8065" t="s">
        <v>21219</v>
      </c>
      <c r="I8065">
        <v>76.349516149999999</v>
      </c>
      <c r="J8065">
        <v>10.00070594</v>
      </c>
      <c r="K8065" t="s">
        <v>11681</v>
      </c>
      <c r="L8065" t="s">
        <v>12351</v>
      </c>
      <c r="M8065" t="s">
        <v>10338</v>
      </c>
      <c r="N8065" t="s">
        <v>10339</v>
      </c>
      <c r="O8065" t="s">
        <v>10338</v>
      </c>
      <c r="P8065" t="s">
        <v>10338</v>
      </c>
      <c r="Q8065">
        <v>3</v>
      </c>
      <c r="R8065">
        <v>145</v>
      </c>
      <c r="S8065">
        <v>1000</v>
      </c>
      <c r="T8065">
        <v>3.7</v>
      </c>
      <c r="U8065" s="2" t="s">
        <v>3943</v>
      </c>
      <c r="V8065" s="10" t="str">
        <f>SUBSTITUTE(Table14[[#This Row],[Datekey_Opening]],"_","/")</f>
        <v>2013/10/4</v>
      </c>
      <c r="W8065" s="20">
        <v>2013</v>
      </c>
      <c r="X8065" s="20">
        <v>1</v>
      </c>
      <c r="Y8065" s="20">
        <v>1</v>
      </c>
      <c r="Z8065" s="14" t="str">
        <f t="shared" si="125"/>
        <v>October</v>
      </c>
      <c r="AA8065" s="17" t="s">
        <v>12326</v>
      </c>
    </row>
    <row r="8066" spans="1:27">
      <c r="A8066">
        <v>900524</v>
      </c>
      <c r="B8066" s="1" t="s">
        <v>8914</v>
      </c>
      <c r="C8066">
        <v>1</v>
      </c>
      <c r="D8066" t="e" cm="1">
        <f t="array" aca="1" ref="D80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66" s="1" t="s">
        <v>11665</v>
      </c>
      <c r="F8066" t="s">
        <v>21220</v>
      </c>
      <c r="G8066" t="s">
        <v>21221</v>
      </c>
      <c r="H8066" t="s">
        <v>21222</v>
      </c>
      <c r="I8066">
        <v>76.295211109999997</v>
      </c>
      <c r="J8066">
        <v>9.9884833329999996</v>
      </c>
      <c r="K8066" t="s">
        <v>10798</v>
      </c>
      <c r="L8066" t="s">
        <v>12351</v>
      </c>
      <c r="M8066" t="s">
        <v>10338</v>
      </c>
      <c r="N8066" t="s">
        <v>10339</v>
      </c>
      <c r="O8066" t="s">
        <v>10338</v>
      </c>
      <c r="P8066" t="s">
        <v>10338</v>
      </c>
      <c r="Q8066">
        <v>2</v>
      </c>
      <c r="R8066">
        <v>333</v>
      </c>
      <c r="S8066">
        <v>700</v>
      </c>
      <c r="T8066">
        <v>4.4000000000000004</v>
      </c>
      <c r="U8066" s="2" t="s">
        <v>5954</v>
      </c>
      <c r="V8066" s="10" t="str">
        <f>SUBSTITUTE(Table14[[#This Row],[Datekey_Opening]],"_","/")</f>
        <v>2013/10/1</v>
      </c>
      <c r="W8066" s="20">
        <v>2013</v>
      </c>
      <c r="X8066" s="20">
        <v>1</v>
      </c>
      <c r="Y8066" s="20">
        <v>1</v>
      </c>
      <c r="Z8066" s="14" t="str">
        <f t="shared" ref="Z8066:Z8129" si="126">TEXT(V8066,"mmmm")</f>
        <v>October</v>
      </c>
      <c r="AA8066" s="17" t="s">
        <v>12325</v>
      </c>
    </row>
    <row r="8067" spans="1:27">
      <c r="A8067">
        <v>49003</v>
      </c>
      <c r="B8067" s="1" t="s">
        <v>8915</v>
      </c>
      <c r="C8067">
        <v>1</v>
      </c>
      <c r="D8067" t="e" cm="1">
        <f t="array" aca="1" ref="D80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67" s="1" t="s">
        <v>11624</v>
      </c>
      <c r="F8067" t="s">
        <v>21223</v>
      </c>
      <c r="G8067" t="s">
        <v>21176</v>
      </c>
      <c r="H8067" t="s">
        <v>21177</v>
      </c>
      <c r="I8067">
        <v>72.825552819999999</v>
      </c>
      <c r="J8067">
        <v>18.994236669999999</v>
      </c>
      <c r="K8067" t="s">
        <v>10337</v>
      </c>
      <c r="L8067" t="s">
        <v>12351</v>
      </c>
      <c r="M8067" t="s">
        <v>10338</v>
      </c>
      <c r="N8067" t="s">
        <v>10339</v>
      </c>
      <c r="O8067" t="s">
        <v>10338</v>
      </c>
      <c r="P8067" t="s">
        <v>10338</v>
      </c>
      <c r="Q8067">
        <v>3</v>
      </c>
      <c r="R8067">
        <v>3370</v>
      </c>
      <c r="S8067">
        <v>1500</v>
      </c>
      <c r="T8067">
        <v>4.2</v>
      </c>
      <c r="U8067" s="2" t="s">
        <v>5588</v>
      </c>
      <c r="V8067" s="10" t="str">
        <f>SUBSTITUTE(Table14[[#This Row],[Datekey_Opening]],"_","/")</f>
        <v>2011/10/18</v>
      </c>
      <c r="W8067" s="20">
        <v>2011</v>
      </c>
      <c r="X8067" s="20">
        <v>1</v>
      </c>
      <c r="Y8067" s="20">
        <v>1</v>
      </c>
      <c r="Z8067" s="14" t="str">
        <f t="shared" si="126"/>
        <v>October</v>
      </c>
      <c r="AA8067" s="17" t="s">
        <v>12328</v>
      </c>
    </row>
    <row r="8068" spans="1:27">
      <c r="A8068">
        <v>3400073</v>
      </c>
      <c r="B8068" s="1" t="s">
        <v>8916</v>
      </c>
      <c r="C8068">
        <v>1</v>
      </c>
      <c r="D8068" t="e" cm="1">
        <f t="array" aca="1" ref="D80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68" s="1" t="s">
        <v>11342</v>
      </c>
      <c r="F8068" t="s">
        <v>21224</v>
      </c>
      <c r="G8068" t="s">
        <v>21225</v>
      </c>
      <c r="H8068" t="s">
        <v>21226</v>
      </c>
      <c r="I8068">
        <v>78.057044000000005</v>
      </c>
      <c r="J8068">
        <v>27.163302999999999</v>
      </c>
      <c r="K8068" t="s">
        <v>10370</v>
      </c>
      <c r="L8068" t="s">
        <v>12351</v>
      </c>
      <c r="M8068" t="s">
        <v>10338</v>
      </c>
      <c r="N8068" t="s">
        <v>10338</v>
      </c>
      <c r="O8068" t="s">
        <v>10338</v>
      </c>
      <c r="P8068" t="s">
        <v>10338</v>
      </c>
      <c r="Q8068">
        <v>1</v>
      </c>
      <c r="R8068">
        <v>103</v>
      </c>
      <c r="S8068">
        <v>0</v>
      </c>
      <c r="T8068">
        <v>3.9</v>
      </c>
      <c r="U8068" s="2" t="s">
        <v>3556</v>
      </c>
      <c r="V8068" s="10" t="str">
        <f>SUBSTITUTE(Table14[[#This Row],[Datekey_Opening]],"_","/")</f>
        <v>2013/9/23</v>
      </c>
      <c r="W8068" s="20">
        <v>2013</v>
      </c>
      <c r="X8068" s="20">
        <v>9</v>
      </c>
      <c r="Y8068" s="20">
        <v>3</v>
      </c>
      <c r="Z8068" s="14" t="str">
        <f t="shared" si="126"/>
        <v>September</v>
      </c>
      <c r="AA8068" s="17" t="s">
        <v>12324</v>
      </c>
    </row>
    <row r="8069" spans="1:27">
      <c r="A8069">
        <v>56618</v>
      </c>
      <c r="B8069" s="1" t="s">
        <v>8917</v>
      </c>
      <c r="C8069">
        <v>1</v>
      </c>
      <c r="D8069" t="e" cm="1">
        <f t="array" aca="1" ref="D80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69" s="1" t="s">
        <v>11619</v>
      </c>
      <c r="F8069" t="s">
        <v>21227</v>
      </c>
      <c r="G8069" t="s">
        <v>20935</v>
      </c>
      <c r="H8069" t="s">
        <v>20936</v>
      </c>
      <c r="I8069">
        <v>77.699386099999998</v>
      </c>
      <c r="J8069">
        <v>12.949933959999999</v>
      </c>
      <c r="K8069" t="s">
        <v>11682</v>
      </c>
      <c r="L8069" t="s">
        <v>12351</v>
      </c>
      <c r="M8069" t="s">
        <v>10338</v>
      </c>
      <c r="N8069" t="s">
        <v>10338</v>
      </c>
      <c r="O8069" t="s">
        <v>10338</v>
      </c>
      <c r="P8069" t="s">
        <v>10338</v>
      </c>
      <c r="Q8069">
        <v>3</v>
      </c>
      <c r="R8069">
        <v>6907</v>
      </c>
      <c r="S8069">
        <v>1400</v>
      </c>
      <c r="T8069">
        <v>4.5999999999999996</v>
      </c>
      <c r="U8069" s="2" t="s">
        <v>3766</v>
      </c>
      <c r="V8069" s="10" t="str">
        <f>SUBSTITUTE(Table14[[#This Row],[Datekey_Opening]],"_","/")</f>
        <v>2011/9/21</v>
      </c>
      <c r="W8069" s="20">
        <v>2011</v>
      </c>
      <c r="X8069" s="20">
        <v>9</v>
      </c>
      <c r="Y8069" s="20">
        <v>3</v>
      </c>
      <c r="Z8069" s="14" t="str">
        <f t="shared" si="126"/>
        <v>September</v>
      </c>
      <c r="AA8069" s="17" t="s">
        <v>12328</v>
      </c>
    </row>
    <row r="8070" spans="1:27">
      <c r="A8070">
        <v>2600180</v>
      </c>
      <c r="B8070" s="1" t="s">
        <v>5368</v>
      </c>
      <c r="C8070">
        <v>1</v>
      </c>
      <c r="D8070" t="e" cm="1">
        <f t="array" aca="1" ref="D80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70" s="1" t="s">
        <v>11387</v>
      </c>
      <c r="F8070" t="s">
        <v>21228</v>
      </c>
      <c r="G8070" t="s">
        <v>21229</v>
      </c>
      <c r="H8070" t="s">
        <v>21230</v>
      </c>
      <c r="I8070">
        <v>77.401662999999999</v>
      </c>
      <c r="J8070">
        <v>23.234631</v>
      </c>
      <c r="K8070" t="s">
        <v>1227</v>
      </c>
      <c r="L8070" t="s">
        <v>12351</v>
      </c>
      <c r="M8070" t="s">
        <v>10338</v>
      </c>
      <c r="N8070" t="s">
        <v>10338</v>
      </c>
      <c r="O8070" t="s">
        <v>10338</v>
      </c>
      <c r="P8070" t="s">
        <v>10338</v>
      </c>
      <c r="Q8070">
        <v>2</v>
      </c>
      <c r="R8070">
        <v>161</v>
      </c>
      <c r="S8070">
        <v>500</v>
      </c>
      <c r="T8070">
        <v>3.9</v>
      </c>
      <c r="U8070" s="2" t="s">
        <v>6308</v>
      </c>
      <c r="V8070" s="10" t="str">
        <f>SUBSTITUTE(Table14[[#This Row],[Datekey_Opening]],"_","/")</f>
        <v>2016/9/8</v>
      </c>
      <c r="W8070" s="20">
        <v>2016</v>
      </c>
      <c r="X8070" s="20">
        <v>9</v>
      </c>
      <c r="Y8070" s="20">
        <v>3</v>
      </c>
      <c r="Z8070" s="14" t="str">
        <f t="shared" si="126"/>
        <v>September</v>
      </c>
      <c r="AA8070" s="17" t="s">
        <v>12325</v>
      </c>
    </row>
    <row r="8071" spans="1:27">
      <c r="A8071">
        <v>2600007</v>
      </c>
      <c r="B8071" s="1" t="s">
        <v>8918</v>
      </c>
      <c r="C8071">
        <v>1</v>
      </c>
      <c r="D8071" t="e" cm="1">
        <f t="array" aca="1" ref="D80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71" s="1" t="s">
        <v>11387</v>
      </c>
      <c r="F8071" t="s">
        <v>21231</v>
      </c>
      <c r="G8071" t="s">
        <v>21229</v>
      </c>
      <c r="H8071" t="s">
        <v>21230</v>
      </c>
      <c r="I8071">
        <v>77.398886000000005</v>
      </c>
      <c r="J8071">
        <v>23.235123000000002</v>
      </c>
      <c r="K8071" t="s">
        <v>10352</v>
      </c>
      <c r="L8071" t="s">
        <v>12351</v>
      </c>
      <c r="M8071" t="s">
        <v>10338</v>
      </c>
      <c r="N8071" t="s">
        <v>10338</v>
      </c>
      <c r="O8071" t="s">
        <v>10338</v>
      </c>
      <c r="P8071" t="s">
        <v>10338</v>
      </c>
      <c r="Q8071">
        <v>2</v>
      </c>
      <c r="R8071">
        <v>120</v>
      </c>
      <c r="S8071">
        <v>500</v>
      </c>
      <c r="T8071">
        <v>4.3</v>
      </c>
      <c r="U8071" s="2" t="s">
        <v>3564</v>
      </c>
      <c r="V8071" s="10" t="str">
        <f>SUBSTITUTE(Table14[[#This Row],[Datekey_Opening]],"_","/")</f>
        <v>2011/9/8</v>
      </c>
      <c r="W8071" s="20">
        <v>2011</v>
      </c>
      <c r="X8071" s="20">
        <v>9</v>
      </c>
      <c r="Y8071" s="20">
        <v>3</v>
      </c>
      <c r="Z8071" s="14" t="str">
        <f t="shared" si="126"/>
        <v>September</v>
      </c>
      <c r="AA8071" s="17" t="s">
        <v>12325</v>
      </c>
    </row>
    <row r="8072" spans="1:27">
      <c r="A8072">
        <v>2900020</v>
      </c>
      <c r="B8072" s="1" t="s">
        <v>8919</v>
      </c>
      <c r="C8072">
        <v>1</v>
      </c>
      <c r="D8072" t="e" cm="1">
        <f t="array" aca="1" ref="D80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72" s="1" t="s">
        <v>11683</v>
      </c>
      <c r="F8072" t="s">
        <v>21232</v>
      </c>
      <c r="G8072" t="s">
        <v>21233</v>
      </c>
      <c r="H8072" t="s">
        <v>21234</v>
      </c>
      <c r="I8072">
        <v>85.826849999999993</v>
      </c>
      <c r="J8072">
        <v>20.352991670000002</v>
      </c>
      <c r="K8072" t="s">
        <v>10947</v>
      </c>
      <c r="L8072" t="s">
        <v>12351</v>
      </c>
      <c r="M8072" t="s">
        <v>10338</v>
      </c>
      <c r="N8072" t="s">
        <v>10338</v>
      </c>
      <c r="O8072" t="s">
        <v>10338</v>
      </c>
      <c r="P8072" t="s">
        <v>10338</v>
      </c>
      <c r="Q8072">
        <v>2</v>
      </c>
      <c r="R8072">
        <v>228</v>
      </c>
      <c r="S8072">
        <v>500</v>
      </c>
      <c r="T8072">
        <v>3.7</v>
      </c>
      <c r="U8072" s="2" t="s">
        <v>3148</v>
      </c>
      <c r="V8072" s="10" t="str">
        <f>SUBSTITUTE(Table14[[#This Row],[Datekey_Opening]],"_","/")</f>
        <v>2010/9/17</v>
      </c>
      <c r="W8072" s="20">
        <v>2010</v>
      </c>
      <c r="X8072" s="20">
        <v>9</v>
      </c>
      <c r="Y8072" s="20">
        <v>3</v>
      </c>
      <c r="Z8072" s="14" t="str">
        <f t="shared" si="126"/>
        <v>September</v>
      </c>
      <c r="AA8072" s="17" t="s">
        <v>12325</v>
      </c>
    </row>
    <row r="8073" spans="1:27">
      <c r="A8073">
        <v>121312</v>
      </c>
      <c r="B8073" s="1" t="s">
        <v>8863</v>
      </c>
      <c r="C8073">
        <v>1</v>
      </c>
      <c r="D8073" t="e" cm="1">
        <f t="array" aca="1" ref="D80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73" s="1" t="s">
        <v>11610</v>
      </c>
      <c r="F8073" t="s">
        <v>21235</v>
      </c>
      <c r="G8073" t="s">
        <v>21171</v>
      </c>
      <c r="H8073" t="s">
        <v>21172</v>
      </c>
      <c r="I8073">
        <v>76.800865299999998</v>
      </c>
      <c r="J8073">
        <v>30.7051482</v>
      </c>
      <c r="K8073" t="s">
        <v>11684</v>
      </c>
      <c r="L8073" t="s">
        <v>12351</v>
      </c>
      <c r="M8073" t="s">
        <v>10338</v>
      </c>
      <c r="N8073" t="s">
        <v>10338</v>
      </c>
      <c r="O8073" t="s">
        <v>10338</v>
      </c>
      <c r="P8073" t="s">
        <v>10338</v>
      </c>
      <c r="Q8073">
        <v>3</v>
      </c>
      <c r="R8073">
        <v>428</v>
      </c>
      <c r="S8073">
        <v>1400</v>
      </c>
      <c r="T8073">
        <v>4</v>
      </c>
      <c r="U8073" s="2" t="s">
        <v>2906</v>
      </c>
      <c r="V8073" s="10" t="str">
        <f>SUBSTITUTE(Table14[[#This Row],[Datekey_Opening]],"_","/")</f>
        <v>2010/9/1</v>
      </c>
      <c r="W8073" s="20">
        <v>2010</v>
      </c>
      <c r="X8073" s="20">
        <v>9</v>
      </c>
      <c r="Y8073" s="20">
        <v>3</v>
      </c>
      <c r="Z8073" s="14" t="str">
        <f t="shared" si="126"/>
        <v>September</v>
      </c>
      <c r="AA8073" s="17" t="s">
        <v>12328</v>
      </c>
    </row>
    <row r="8074" spans="1:27">
      <c r="A8074">
        <v>123125</v>
      </c>
      <c r="B8074" s="1" t="s">
        <v>1677</v>
      </c>
      <c r="C8074">
        <v>1</v>
      </c>
      <c r="D8074" t="e" cm="1">
        <f t="array" aca="1" ref="D80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74" s="1" t="s">
        <v>11610</v>
      </c>
      <c r="F8074" t="s">
        <v>21236</v>
      </c>
      <c r="G8074" t="s">
        <v>19699</v>
      </c>
      <c r="H8074" t="s">
        <v>21237</v>
      </c>
      <c r="I8074">
        <v>76.806363399999995</v>
      </c>
      <c r="J8074">
        <v>30.724943100000001</v>
      </c>
      <c r="K8074" t="s">
        <v>10611</v>
      </c>
      <c r="L8074" t="s">
        <v>12351</v>
      </c>
      <c r="M8074" t="s">
        <v>10338</v>
      </c>
      <c r="N8074" t="s">
        <v>10338</v>
      </c>
      <c r="O8074" t="s">
        <v>10338</v>
      </c>
      <c r="P8074" t="s">
        <v>10338</v>
      </c>
      <c r="Q8074">
        <v>3</v>
      </c>
      <c r="R8074">
        <v>228</v>
      </c>
      <c r="S8074">
        <v>1800</v>
      </c>
      <c r="T8074">
        <v>4.3</v>
      </c>
      <c r="U8074" s="2" t="s">
        <v>3062</v>
      </c>
      <c r="V8074" s="10" t="str">
        <f>SUBSTITUTE(Table14[[#This Row],[Datekey_Opening]],"_","/")</f>
        <v>2013/9/3</v>
      </c>
      <c r="W8074" s="20">
        <v>2013</v>
      </c>
      <c r="X8074" s="20">
        <v>9</v>
      </c>
      <c r="Y8074" s="20">
        <v>3</v>
      </c>
      <c r="Z8074" s="14" t="str">
        <f t="shared" si="126"/>
        <v>September</v>
      </c>
      <c r="AA8074" s="17" t="s">
        <v>12327</v>
      </c>
    </row>
    <row r="8075" spans="1:27">
      <c r="A8075">
        <v>307580</v>
      </c>
      <c r="B8075" s="1" t="s">
        <v>7260</v>
      </c>
      <c r="C8075">
        <v>1</v>
      </c>
      <c r="D8075" t="e" cm="1">
        <f t="array" aca="1" ref="D80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75" s="1" t="s">
        <v>11321</v>
      </c>
      <c r="F8075" t="s">
        <v>21238</v>
      </c>
      <c r="G8075" t="s">
        <v>18281</v>
      </c>
      <c r="H8075" t="s">
        <v>18280</v>
      </c>
      <c r="I8075">
        <v>77.097185300000007</v>
      </c>
      <c r="J8075">
        <v>28.454919199999999</v>
      </c>
      <c r="K8075" t="s">
        <v>11433</v>
      </c>
      <c r="L8075" t="s">
        <v>12351</v>
      </c>
      <c r="M8075" t="s">
        <v>10339</v>
      </c>
      <c r="N8075" t="s">
        <v>10339</v>
      </c>
      <c r="O8075" t="s">
        <v>10338</v>
      </c>
      <c r="P8075" t="s">
        <v>10338</v>
      </c>
      <c r="Q8075">
        <v>4</v>
      </c>
      <c r="R8075">
        <v>280</v>
      </c>
      <c r="S8075">
        <v>2000</v>
      </c>
      <c r="T8075">
        <v>3.9</v>
      </c>
      <c r="U8075" s="2" t="s">
        <v>3170</v>
      </c>
      <c r="V8075" s="10" t="str">
        <f>SUBSTITUTE(Table14[[#This Row],[Datekey_Opening]],"_","/")</f>
        <v>2017/8/7</v>
      </c>
      <c r="W8075" s="20">
        <v>2017</v>
      </c>
      <c r="X8075" s="20">
        <v>8</v>
      </c>
      <c r="Y8075" s="20">
        <v>3</v>
      </c>
      <c r="Z8075" s="14" t="str">
        <f t="shared" si="126"/>
        <v>August</v>
      </c>
      <c r="AA8075" s="17" t="s">
        <v>12327</v>
      </c>
    </row>
    <row r="8076" spans="1:27">
      <c r="A8076">
        <v>7518</v>
      </c>
      <c r="B8076" s="1" t="s">
        <v>8920</v>
      </c>
      <c r="C8076">
        <v>1</v>
      </c>
      <c r="D8076" t="e" cm="1">
        <f t="array" aca="1" ref="D80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76" s="1" t="s">
        <v>11321</v>
      </c>
      <c r="F8076" t="s">
        <v>21239</v>
      </c>
      <c r="G8076" t="s">
        <v>21240</v>
      </c>
      <c r="H8076" t="s">
        <v>21241</v>
      </c>
      <c r="I8076">
        <v>77.104692999999997</v>
      </c>
      <c r="J8076">
        <v>28.4221468</v>
      </c>
      <c r="K8076" t="s">
        <v>10601</v>
      </c>
      <c r="L8076" t="s">
        <v>12351</v>
      </c>
      <c r="M8076" t="s">
        <v>10339</v>
      </c>
      <c r="N8076" t="s">
        <v>10338</v>
      </c>
      <c r="O8076" t="s">
        <v>10338</v>
      </c>
      <c r="P8076" t="s">
        <v>10338</v>
      </c>
      <c r="Q8076">
        <v>4</v>
      </c>
      <c r="R8076">
        <v>52</v>
      </c>
      <c r="S8076">
        <v>2000</v>
      </c>
      <c r="T8076">
        <v>3.4</v>
      </c>
      <c r="U8076" s="2" t="s">
        <v>5198</v>
      </c>
      <c r="V8076" s="10" t="str">
        <f>SUBSTITUTE(Table14[[#This Row],[Datekey_Opening]],"_","/")</f>
        <v>2010/6/16</v>
      </c>
      <c r="W8076" s="20">
        <v>2010</v>
      </c>
      <c r="X8076" s="20">
        <v>6</v>
      </c>
      <c r="Y8076" s="20">
        <v>2</v>
      </c>
      <c r="Z8076" s="14" t="str">
        <f t="shared" si="126"/>
        <v>June</v>
      </c>
      <c r="AA8076" s="17" t="s">
        <v>12327</v>
      </c>
    </row>
    <row r="8077" spans="1:27">
      <c r="A8077">
        <v>18446415</v>
      </c>
      <c r="B8077" s="1" t="s">
        <v>8921</v>
      </c>
      <c r="C8077">
        <v>1</v>
      </c>
      <c r="D8077" t="e" cm="1">
        <f t="array" aca="1" ref="D80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77" s="1" t="s">
        <v>11321</v>
      </c>
      <c r="F8077" t="s">
        <v>21242</v>
      </c>
      <c r="G8077" t="s">
        <v>18380</v>
      </c>
      <c r="H8077" t="s">
        <v>18381</v>
      </c>
      <c r="I8077">
        <v>77.064194900000004</v>
      </c>
      <c r="J8077">
        <v>28.467777000000002</v>
      </c>
      <c r="K8077" t="s">
        <v>11685</v>
      </c>
      <c r="L8077" t="s">
        <v>12351</v>
      </c>
      <c r="M8077" t="s">
        <v>10339</v>
      </c>
      <c r="N8077" t="s">
        <v>10338</v>
      </c>
      <c r="O8077" t="s">
        <v>10338</v>
      </c>
      <c r="P8077" t="s">
        <v>10338</v>
      </c>
      <c r="Q8077">
        <v>4</v>
      </c>
      <c r="R8077">
        <v>96</v>
      </c>
      <c r="S8077">
        <v>2000</v>
      </c>
      <c r="T8077">
        <v>3.9</v>
      </c>
      <c r="U8077" s="2" t="s">
        <v>7221</v>
      </c>
      <c r="V8077" s="10" t="str">
        <f>SUBSTITUTE(Table14[[#This Row],[Datekey_Opening]],"_","/")</f>
        <v>2011/6/1</v>
      </c>
      <c r="W8077" s="20">
        <v>2011</v>
      </c>
      <c r="X8077" s="20">
        <v>6</v>
      </c>
      <c r="Y8077" s="20">
        <v>2</v>
      </c>
      <c r="Z8077" s="14" t="str">
        <f t="shared" si="126"/>
        <v>June</v>
      </c>
      <c r="AA8077" s="17" t="s">
        <v>12327</v>
      </c>
    </row>
    <row r="8078" spans="1:27">
      <c r="A8078">
        <v>306134</v>
      </c>
      <c r="B8078" s="1" t="s">
        <v>8923</v>
      </c>
      <c r="C8078">
        <v>1</v>
      </c>
      <c r="D8078" t="e" cm="1">
        <f t="array" aca="1" ref="D80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78" s="1" t="s">
        <v>11321</v>
      </c>
      <c r="F8078" t="s">
        <v>18325</v>
      </c>
      <c r="G8078" t="s">
        <v>18324</v>
      </c>
      <c r="H8078" t="s">
        <v>18325</v>
      </c>
      <c r="I8078">
        <v>77.089047600000001</v>
      </c>
      <c r="J8078">
        <v>28.496228500000001</v>
      </c>
      <c r="K8078" t="s">
        <v>10779</v>
      </c>
      <c r="L8078" t="s">
        <v>12351</v>
      </c>
      <c r="M8078" t="s">
        <v>10339</v>
      </c>
      <c r="N8078" t="s">
        <v>10338</v>
      </c>
      <c r="O8078" t="s">
        <v>10338</v>
      </c>
      <c r="P8078" t="s">
        <v>10338</v>
      </c>
      <c r="Q8078">
        <v>4</v>
      </c>
      <c r="R8078">
        <v>2412</v>
      </c>
      <c r="S8078">
        <v>2000</v>
      </c>
      <c r="T8078">
        <v>2.4</v>
      </c>
      <c r="U8078" s="2" t="s">
        <v>8922</v>
      </c>
      <c r="V8078" s="10" t="str">
        <f>SUBSTITUTE(Table14[[#This Row],[Datekey_Opening]],"_","/")</f>
        <v>2016/5/23</v>
      </c>
      <c r="W8078" s="20">
        <v>2016</v>
      </c>
      <c r="X8078" s="20">
        <v>5</v>
      </c>
      <c r="Y8078" s="20">
        <v>2</v>
      </c>
      <c r="Z8078" s="14" t="str">
        <f t="shared" si="126"/>
        <v>May</v>
      </c>
      <c r="AA8078" s="17" t="s">
        <v>12327</v>
      </c>
    </row>
    <row r="8079" spans="1:27">
      <c r="A8079">
        <v>1401934</v>
      </c>
      <c r="B8079" s="1" t="s">
        <v>8924</v>
      </c>
      <c r="C8079">
        <v>1</v>
      </c>
      <c r="D8079" t="e" cm="1">
        <f t="array" aca="1" ref="D80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79" s="1" t="s">
        <v>11320</v>
      </c>
      <c r="F8079" t="s">
        <v>21243</v>
      </c>
      <c r="G8079" t="s">
        <v>21244</v>
      </c>
      <c r="H8079" t="s">
        <v>21245</v>
      </c>
      <c r="I8079">
        <v>75.884212000000005</v>
      </c>
      <c r="J8079">
        <v>22.7281631</v>
      </c>
      <c r="K8079" t="s">
        <v>11686</v>
      </c>
      <c r="L8079" t="s">
        <v>12351</v>
      </c>
      <c r="M8079" t="s">
        <v>10338</v>
      </c>
      <c r="N8079" t="s">
        <v>10338</v>
      </c>
      <c r="O8079" t="s">
        <v>10338</v>
      </c>
      <c r="P8079" t="s">
        <v>10338</v>
      </c>
      <c r="Q8079">
        <v>3</v>
      </c>
      <c r="R8079">
        <v>304</v>
      </c>
      <c r="S8079">
        <v>1000</v>
      </c>
      <c r="T8079">
        <v>4.2</v>
      </c>
      <c r="U8079" s="2" t="s">
        <v>1991</v>
      </c>
      <c r="V8079" s="10" t="str">
        <f>SUBSTITUTE(Table14[[#This Row],[Datekey_Opening]],"_","/")</f>
        <v>2016/9/25</v>
      </c>
      <c r="W8079" s="20">
        <v>2016</v>
      </c>
      <c r="X8079" s="20">
        <v>9</v>
      </c>
      <c r="Y8079" s="20">
        <v>3</v>
      </c>
      <c r="Z8079" s="14" t="str">
        <f t="shared" si="126"/>
        <v>September</v>
      </c>
      <c r="AA8079" s="17" t="s">
        <v>12326</v>
      </c>
    </row>
    <row r="8080" spans="1:27">
      <c r="A8080">
        <v>18395137</v>
      </c>
      <c r="B8080" s="1" t="s">
        <v>8926</v>
      </c>
      <c r="C8080">
        <v>1</v>
      </c>
      <c r="D8080" t="e" cm="1">
        <f t="array" aca="1" ref="D80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80" s="1" t="s">
        <v>11320</v>
      </c>
      <c r="F8080" t="s">
        <v>21246</v>
      </c>
      <c r="G8080" t="s">
        <v>13405</v>
      </c>
      <c r="H8080" t="s">
        <v>18319</v>
      </c>
      <c r="I8080">
        <v>75.892573999999996</v>
      </c>
      <c r="J8080">
        <v>22.760072300000001</v>
      </c>
      <c r="K8080" t="s">
        <v>10353</v>
      </c>
      <c r="L8080" t="s">
        <v>12351</v>
      </c>
      <c r="M8080" t="s">
        <v>10338</v>
      </c>
      <c r="N8080" t="s">
        <v>10338</v>
      </c>
      <c r="O8080" t="s">
        <v>10338</v>
      </c>
      <c r="P8080" t="s">
        <v>10338</v>
      </c>
      <c r="Q8080">
        <v>2</v>
      </c>
      <c r="R8080">
        <v>69</v>
      </c>
      <c r="S8080">
        <v>500</v>
      </c>
      <c r="T8080">
        <v>3.9</v>
      </c>
      <c r="U8080" s="2" t="s">
        <v>8925</v>
      </c>
      <c r="V8080" s="10" t="str">
        <f>SUBSTITUTE(Table14[[#This Row],[Datekey_Opening]],"_","/")</f>
        <v>2010/9/14</v>
      </c>
      <c r="W8080" s="20">
        <v>2010</v>
      </c>
      <c r="X8080" s="20">
        <v>9</v>
      </c>
      <c r="Y8080" s="20">
        <v>3</v>
      </c>
      <c r="Z8080" s="14" t="str">
        <f t="shared" si="126"/>
        <v>September</v>
      </c>
      <c r="AA8080" s="17" t="s">
        <v>12325</v>
      </c>
    </row>
    <row r="8081" spans="1:27">
      <c r="A8081">
        <v>1402028</v>
      </c>
      <c r="B8081" s="1" t="s">
        <v>8927</v>
      </c>
      <c r="C8081">
        <v>1</v>
      </c>
      <c r="D8081" t="e" cm="1">
        <f t="array" aca="1" ref="D80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81" s="1" t="s">
        <v>11320</v>
      </c>
      <c r="F8081" t="s">
        <v>21247</v>
      </c>
      <c r="G8081" t="s">
        <v>13405</v>
      </c>
      <c r="H8081" t="s">
        <v>18319</v>
      </c>
      <c r="I8081">
        <v>75.887521500000005</v>
      </c>
      <c r="J8081">
        <v>22.7612256</v>
      </c>
      <c r="K8081" t="s">
        <v>11687</v>
      </c>
      <c r="L8081" t="s">
        <v>12351</v>
      </c>
      <c r="M8081" t="s">
        <v>10338</v>
      </c>
      <c r="N8081" t="s">
        <v>10338</v>
      </c>
      <c r="O8081" t="s">
        <v>10338</v>
      </c>
      <c r="P8081" t="s">
        <v>10338</v>
      </c>
      <c r="Q8081">
        <v>2</v>
      </c>
      <c r="R8081">
        <v>87</v>
      </c>
      <c r="S8081">
        <v>400</v>
      </c>
      <c r="T8081">
        <v>4.3</v>
      </c>
      <c r="U8081" s="2" t="s">
        <v>1051</v>
      </c>
      <c r="V8081" s="10" t="str">
        <f>SUBSTITUTE(Table14[[#This Row],[Datekey_Opening]],"_","/")</f>
        <v>2015/9/8</v>
      </c>
      <c r="W8081" s="20">
        <v>2015</v>
      </c>
      <c r="X8081" s="20">
        <v>9</v>
      </c>
      <c r="Y8081" s="20">
        <v>3</v>
      </c>
      <c r="Z8081" s="14" t="str">
        <f t="shared" si="126"/>
        <v>September</v>
      </c>
      <c r="AA8081" s="17" t="s">
        <v>12324</v>
      </c>
    </row>
    <row r="8082" spans="1:27">
      <c r="A8082">
        <v>1402050</v>
      </c>
      <c r="B8082" s="1" t="s">
        <v>8863</v>
      </c>
      <c r="C8082">
        <v>1</v>
      </c>
      <c r="D8082" t="e" cm="1">
        <f t="array" aca="1" ref="D80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82" s="1" t="s">
        <v>11320</v>
      </c>
      <c r="F8082" t="s">
        <v>21248</v>
      </c>
      <c r="G8082" t="s">
        <v>21249</v>
      </c>
      <c r="H8082" t="s">
        <v>21250</v>
      </c>
      <c r="I8082">
        <v>75.8747647</v>
      </c>
      <c r="J8082">
        <v>22.7322253</v>
      </c>
      <c r="K8082" t="s">
        <v>11688</v>
      </c>
      <c r="L8082" t="s">
        <v>12351</v>
      </c>
      <c r="M8082" t="s">
        <v>10338</v>
      </c>
      <c r="N8082" t="s">
        <v>10338</v>
      </c>
      <c r="O8082" t="s">
        <v>10338</v>
      </c>
      <c r="P8082" t="s">
        <v>10338</v>
      </c>
      <c r="Q8082">
        <v>3</v>
      </c>
      <c r="R8082">
        <v>341</v>
      </c>
      <c r="S8082">
        <v>800</v>
      </c>
      <c r="T8082">
        <v>4</v>
      </c>
      <c r="U8082" s="2" t="s">
        <v>3560</v>
      </c>
      <c r="V8082" s="10" t="str">
        <f>SUBSTITUTE(Table14[[#This Row],[Datekey_Opening]],"_","/")</f>
        <v>2018/9/28</v>
      </c>
      <c r="W8082" s="20">
        <v>2018</v>
      </c>
      <c r="X8082" s="20">
        <v>9</v>
      </c>
      <c r="Y8082" s="20">
        <v>3</v>
      </c>
      <c r="Z8082" s="14" t="str">
        <f t="shared" si="126"/>
        <v>September</v>
      </c>
      <c r="AA8082" s="17" t="s">
        <v>12325</v>
      </c>
    </row>
    <row r="8083" spans="1:27">
      <c r="A8083">
        <v>2300061</v>
      </c>
      <c r="B8083" s="1" t="s">
        <v>8928</v>
      </c>
      <c r="C8083">
        <v>1</v>
      </c>
      <c r="D8083" t="e" cm="1">
        <f t="array" aca="1" ref="D80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83" s="1" t="s">
        <v>11311</v>
      </c>
      <c r="F8083" t="s">
        <v>21251</v>
      </c>
      <c r="G8083" t="s">
        <v>21252</v>
      </c>
      <c r="H8083" t="s">
        <v>21253</v>
      </c>
      <c r="I8083">
        <v>80.320708330000002</v>
      </c>
      <c r="J8083">
        <v>26.483672219999999</v>
      </c>
      <c r="K8083" t="s">
        <v>10377</v>
      </c>
      <c r="L8083" t="s">
        <v>12351</v>
      </c>
      <c r="M8083" t="s">
        <v>10338</v>
      </c>
      <c r="N8083" t="s">
        <v>10338</v>
      </c>
      <c r="O8083" t="s">
        <v>10338</v>
      </c>
      <c r="P8083" t="s">
        <v>10338</v>
      </c>
      <c r="Q8083">
        <v>2</v>
      </c>
      <c r="R8083">
        <v>148</v>
      </c>
      <c r="S8083">
        <v>550</v>
      </c>
      <c r="T8083">
        <v>3.3</v>
      </c>
      <c r="U8083" s="2" t="s">
        <v>2540</v>
      </c>
      <c r="V8083" s="10" t="str">
        <f>SUBSTITUTE(Table14[[#This Row],[Datekey_Opening]],"_","/")</f>
        <v>2016/9/27</v>
      </c>
      <c r="W8083" s="20">
        <v>2016</v>
      </c>
      <c r="X8083" s="20">
        <v>9</v>
      </c>
      <c r="Y8083" s="20">
        <v>3</v>
      </c>
      <c r="Z8083" s="14" t="str">
        <f t="shared" si="126"/>
        <v>September</v>
      </c>
      <c r="AA8083" s="17" t="s">
        <v>12325</v>
      </c>
    </row>
    <row r="8084" spans="1:27">
      <c r="A8084">
        <v>2300483</v>
      </c>
      <c r="B8084" s="1" t="s">
        <v>8929</v>
      </c>
      <c r="C8084">
        <v>1</v>
      </c>
      <c r="D8084" t="e" cm="1">
        <f t="array" aca="1" ref="D80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84" s="1" t="s">
        <v>11311</v>
      </c>
      <c r="F8084" t="s">
        <v>21254</v>
      </c>
      <c r="G8084" t="s">
        <v>20994</v>
      </c>
      <c r="H8084" t="s">
        <v>21255</v>
      </c>
      <c r="I8084">
        <v>80.313563569999999</v>
      </c>
      <c r="J8084">
        <v>26.471616860000001</v>
      </c>
      <c r="K8084" t="s">
        <v>10864</v>
      </c>
      <c r="L8084" t="s">
        <v>12351</v>
      </c>
      <c r="M8084" t="s">
        <v>10338</v>
      </c>
      <c r="N8084" t="s">
        <v>10338</v>
      </c>
      <c r="O8084" t="s">
        <v>10338</v>
      </c>
      <c r="P8084" t="s">
        <v>10338</v>
      </c>
      <c r="Q8084">
        <v>3</v>
      </c>
      <c r="R8084">
        <v>51</v>
      </c>
      <c r="S8084">
        <v>800</v>
      </c>
      <c r="T8084">
        <v>3.3</v>
      </c>
      <c r="U8084" s="2" t="s">
        <v>1468</v>
      </c>
      <c r="V8084" s="10" t="str">
        <f>SUBSTITUTE(Table14[[#This Row],[Datekey_Opening]],"_","/")</f>
        <v>2014/9/23</v>
      </c>
      <c r="W8084" s="20">
        <v>2014</v>
      </c>
      <c r="X8084" s="20">
        <v>9</v>
      </c>
      <c r="Y8084" s="20">
        <v>3</v>
      </c>
      <c r="Z8084" s="14" t="str">
        <f t="shared" si="126"/>
        <v>September</v>
      </c>
      <c r="AA8084" s="17" t="s">
        <v>12325</v>
      </c>
    </row>
    <row r="8085" spans="1:27">
      <c r="A8085">
        <v>18312106</v>
      </c>
      <c r="B8085" s="1" t="s">
        <v>8930</v>
      </c>
      <c r="C8085">
        <v>1</v>
      </c>
      <c r="D8085" t="e" cm="1">
        <f t="array" aca="1" ref="D80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85" s="1" t="s">
        <v>11311</v>
      </c>
      <c r="F8085" t="s">
        <v>21256</v>
      </c>
      <c r="G8085" t="s">
        <v>21257</v>
      </c>
      <c r="H8085" t="s">
        <v>21258</v>
      </c>
      <c r="I8085">
        <v>80.342795780000003</v>
      </c>
      <c r="J8085">
        <v>26.474986380000001</v>
      </c>
      <c r="K8085" t="s">
        <v>11689</v>
      </c>
      <c r="L8085" t="s">
        <v>12351</v>
      </c>
      <c r="M8085" t="s">
        <v>10338</v>
      </c>
      <c r="N8085" t="s">
        <v>10338</v>
      </c>
      <c r="O8085" t="s">
        <v>10338</v>
      </c>
      <c r="P8085" t="s">
        <v>10338</v>
      </c>
      <c r="Q8085">
        <v>1</v>
      </c>
      <c r="R8085">
        <v>127</v>
      </c>
      <c r="S8085">
        <v>0</v>
      </c>
      <c r="T8085">
        <v>3.9</v>
      </c>
      <c r="U8085" s="2" t="s">
        <v>3568</v>
      </c>
      <c r="V8085" s="10" t="str">
        <f>SUBSTITUTE(Table14[[#This Row],[Datekey_Opening]],"_","/")</f>
        <v>2014/9/19</v>
      </c>
      <c r="W8085" s="20">
        <v>2014</v>
      </c>
      <c r="X8085" s="20">
        <v>9</v>
      </c>
      <c r="Y8085" s="20">
        <v>3</v>
      </c>
      <c r="Z8085" s="14" t="str">
        <f t="shared" si="126"/>
        <v>September</v>
      </c>
      <c r="AA8085" s="17" t="s">
        <v>12324</v>
      </c>
    </row>
    <row r="8086" spans="1:27">
      <c r="A8086">
        <v>900800</v>
      </c>
      <c r="B8086" s="1" t="s">
        <v>8931</v>
      </c>
      <c r="C8086">
        <v>1</v>
      </c>
      <c r="D8086" t="e" cm="1">
        <f t="array" aca="1" ref="D80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86" s="1" t="s">
        <v>11665</v>
      </c>
      <c r="F8086" t="s">
        <v>21259</v>
      </c>
      <c r="G8086" t="s">
        <v>21221</v>
      </c>
      <c r="H8086" t="s">
        <v>21222</v>
      </c>
      <c r="I8086">
        <v>76.293136110000006</v>
      </c>
      <c r="J8086">
        <v>9.9917027780000005</v>
      </c>
      <c r="K8086" t="s">
        <v>10798</v>
      </c>
      <c r="L8086" t="s">
        <v>12351</v>
      </c>
      <c r="M8086" t="s">
        <v>10338</v>
      </c>
      <c r="N8086" t="s">
        <v>10338</v>
      </c>
      <c r="O8086" t="s">
        <v>10338</v>
      </c>
      <c r="P8086" t="s">
        <v>10338</v>
      </c>
      <c r="Q8086">
        <v>2</v>
      </c>
      <c r="R8086">
        <v>160</v>
      </c>
      <c r="S8086">
        <v>800</v>
      </c>
      <c r="T8086">
        <v>4</v>
      </c>
      <c r="U8086" s="2" t="s">
        <v>496</v>
      </c>
      <c r="V8086" s="10" t="str">
        <f>SUBSTITUTE(Table14[[#This Row],[Datekey_Opening]],"_","/")</f>
        <v>2010/9/7</v>
      </c>
      <c r="W8086" s="20">
        <v>2010</v>
      </c>
      <c r="X8086" s="20">
        <v>9</v>
      </c>
      <c r="Y8086" s="20">
        <v>3</v>
      </c>
      <c r="Z8086" s="14" t="str">
        <f t="shared" si="126"/>
        <v>September</v>
      </c>
      <c r="AA8086" s="17" t="s">
        <v>12325</v>
      </c>
    </row>
    <row r="8087" spans="1:27">
      <c r="A8087">
        <v>800468</v>
      </c>
      <c r="B8087" s="1" t="s">
        <v>8932</v>
      </c>
      <c r="C8087">
        <v>1</v>
      </c>
      <c r="D8087" t="e" cm="1">
        <f t="array" aca="1" ref="D80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87" s="1" t="s">
        <v>11365</v>
      </c>
      <c r="F8087" t="s">
        <v>21260</v>
      </c>
      <c r="G8087" t="s">
        <v>21261</v>
      </c>
      <c r="H8087" t="s">
        <v>21262</v>
      </c>
      <c r="I8087">
        <v>80.927430560000005</v>
      </c>
      <c r="J8087">
        <v>26.84850556</v>
      </c>
      <c r="K8087" t="s">
        <v>11690</v>
      </c>
      <c r="L8087" t="s">
        <v>12351</v>
      </c>
      <c r="M8087" t="s">
        <v>10338</v>
      </c>
      <c r="N8087" t="s">
        <v>10338</v>
      </c>
      <c r="O8087" t="s">
        <v>10338</v>
      </c>
      <c r="P8087" t="s">
        <v>10338</v>
      </c>
      <c r="Q8087">
        <v>1</v>
      </c>
      <c r="R8087">
        <v>1057</v>
      </c>
      <c r="S8087">
        <v>300</v>
      </c>
      <c r="T8087">
        <v>4.9000000000000004</v>
      </c>
      <c r="U8087" s="2" t="s">
        <v>6823</v>
      </c>
      <c r="V8087" s="10" t="str">
        <f>SUBSTITUTE(Table14[[#This Row],[Datekey_Opening]],"_","/")</f>
        <v>2013/9/20</v>
      </c>
      <c r="W8087" s="20">
        <v>2013</v>
      </c>
      <c r="X8087" s="20">
        <v>9</v>
      </c>
      <c r="Y8087" s="20">
        <v>3</v>
      </c>
      <c r="Z8087" s="14" t="str">
        <f t="shared" si="126"/>
        <v>September</v>
      </c>
      <c r="AA8087" s="17" t="s">
        <v>12324</v>
      </c>
    </row>
    <row r="8088" spans="1:27">
      <c r="A8088">
        <v>18375866</v>
      </c>
      <c r="B8088" s="1" t="s">
        <v>8933</v>
      </c>
      <c r="C8088">
        <v>1</v>
      </c>
      <c r="D8088" t="e" cm="1">
        <f t="array" aca="1" ref="D80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88" s="1" t="s">
        <v>11365</v>
      </c>
      <c r="F8088" t="s">
        <v>21263</v>
      </c>
      <c r="G8088" t="s">
        <v>21264</v>
      </c>
      <c r="H8088" t="s">
        <v>21265</v>
      </c>
      <c r="I8088">
        <v>81.01515904</v>
      </c>
      <c r="J8088">
        <v>26.867445459999999</v>
      </c>
      <c r="K8088" t="s">
        <v>10828</v>
      </c>
      <c r="L8088" t="s">
        <v>12351</v>
      </c>
      <c r="M8088" t="s">
        <v>10338</v>
      </c>
      <c r="N8088" t="s">
        <v>10338</v>
      </c>
      <c r="O8088" t="s">
        <v>10338</v>
      </c>
      <c r="P8088" t="s">
        <v>10338</v>
      </c>
      <c r="Q8088">
        <v>2</v>
      </c>
      <c r="R8088">
        <v>106</v>
      </c>
      <c r="S8088">
        <v>450</v>
      </c>
      <c r="T8088">
        <v>4.3</v>
      </c>
      <c r="U8088" s="2" t="s">
        <v>2632</v>
      </c>
      <c r="V8088" s="10" t="str">
        <f>SUBSTITUTE(Table14[[#This Row],[Datekey_Opening]],"_","/")</f>
        <v>2014/9/28</v>
      </c>
      <c r="W8088" s="20">
        <v>2014</v>
      </c>
      <c r="X8088" s="20">
        <v>9</v>
      </c>
      <c r="Y8088" s="20">
        <v>3</v>
      </c>
      <c r="Z8088" s="14" t="str">
        <f t="shared" si="126"/>
        <v>September</v>
      </c>
      <c r="AA8088" s="17" t="s">
        <v>12325</v>
      </c>
    </row>
    <row r="8089" spans="1:27">
      <c r="A8089">
        <v>3100010</v>
      </c>
      <c r="B8089" s="1" t="s">
        <v>8934</v>
      </c>
      <c r="C8089">
        <v>1</v>
      </c>
      <c r="D8089" t="e" cm="1">
        <f t="array" aca="1" ref="D80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89" s="1" t="s">
        <v>11337</v>
      </c>
      <c r="F8089" t="s">
        <v>21266</v>
      </c>
      <c r="G8089" t="s">
        <v>21267</v>
      </c>
      <c r="H8089" t="s">
        <v>21268</v>
      </c>
      <c r="I8089">
        <v>74.852744439999995</v>
      </c>
      <c r="J8089">
        <v>12.87367778</v>
      </c>
      <c r="K8089" t="s">
        <v>10518</v>
      </c>
      <c r="L8089" t="s">
        <v>12351</v>
      </c>
      <c r="M8089" t="s">
        <v>10338</v>
      </c>
      <c r="N8089" t="s">
        <v>10338</v>
      </c>
      <c r="O8089" t="s">
        <v>10338</v>
      </c>
      <c r="P8089" t="s">
        <v>10338</v>
      </c>
      <c r="Q8089">
        <v>3</v>
      </c>
      <c r="R8089">
        <v>196</v>
      </c>
      <c r="S8089">
        <v>900</v>
      </c>
      <c r="T8089">
        <v>3.8</v>
      </c>
      <c r="U8089" s="2" t="s">
        <v>1511</v>
      </c>
      <c r="V8089" s="10" t="str">
        <f>SUBSTITUTE(Table14[[#This Row],[Datekey_Opening]],"_","/")</f>
        <v>2013/9/19</v>
      </c>
      <c r="W8089" s="20">
        <v>2013</v>
      </c>
      <c r="X8089" s="20">
        <v>9</v>
      </c>
      <c r="Y8089" s="20">
        <v>3</v>
      </c>
      <c r="Z8089" s="14" t="str">
        <f t="shared" si="126"/>
        <v>September</v>
      </c>
      <c r="AA8089" s="17" t="s">
        <v>12326</v>
      </c>
    </row>
    <row r="8090" spans="1:27">
      <c r="A8090">
        <v>3100145</v>
      </c>
      <c r="B8090" s="1" t="s">
        <v>8935</v>
      </c>
      <c r="C8090">
        <v>1</v>
      </c>
      <c r="D8090" t="e" cm="1">
        <f t="array" aca="1" ref="D80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90" s="1" t="s">
        <v>11337</v>
      </c>
      <c r="F8090" t="s">
        <v>21269</v>
      </c>
      <c r="G8090" t="s">
        <v>21267</v>
      </c>
      <c r="H8090" t="s">
        <v>21268</v>
      </c>
      <c r="I8090">
        <v>74.85158611</v>
      </c>
      <c r="J8090">
        <v>12.873530560000001</v>
      </c>
      <c r="K8090" t="s">
        <v>11691</v>
      </c>
      <c r="L8090" t="s">
        <v>12351</v>
      </c>
      <c r="M8090" t="s">
        <v>10338</v>
      </c>
      <c r="N8090" t="s">
        <v>10338</v>
      </c>
      <c r="O8090" t="s">
        <v>10338</v>
      </c>
      <c r="P8090" t="s">
        <v>10338</v>
      </c>
      <c r="Q8090">
        <v>2</v>
      </c>
      <c r="R8090">
        <v>355</v>
      </c>
      <c r="S8090">
        <v>700</v>
      </c>
      <c r="T8090">
        <v>3.7</v>
      </c>
      <c r="U8090" s="2" t="s">
        <v>2090</v>
      </c>
      <c r="V8090" s="10" t="str">
        <f>SUBSTITUTE(Table14[[#This Row],[Datekey_Opening]],"_","/")</f>
        <v>2016/9/19</v>
      </c>
      <c r="W8090" s="20">
        <v>2016</v>
      </c>
      <c r="X8090" s="20">
        <v>9</v>
      </c>
      <c r="Y8090" s="20">
        <v>3</v>
      </c>
      <c r="Z8090" s="14" t="str">
        <f t="shared" si="126"/>
        <v>September</v>
      </c>
      <c r="AA8090" s="17" t="s">
        <v>12325</v>
      </c>
    </row>
    <row r="8091" spans="1:27">
      <c r="A8091">
        <v>18233317</v>
      </c>
      <c r="B8091" s="1" t="s">
        <v>8936</v>
      </c>
      <c r="C8091">
        <v>1</v>
      </c>
      <c r="D8091" t="e" cm="1">
        <f t="array" aca="1" ref="D80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91" s="1" t="s">
        <v>11624</v>
      </c>
      <c r="F8091" t="s">
        <v>21270</v>
      </c>
      <c r="G8091" t="s">
        <v>21271</v>
      </c>
      <c r="H8091" t="s">
        <v>21272</v>
      </c>
      <c r="I8091">
        <v>72.832584569999995</v>
      </c>
      <c r="J8091">
        <v>18.927583989999999</v>
      </c>
      <c r="K8091" t="s">
        <v>11221</v>
      </c>
      <c r="L8091" t="s">
        <v>12351</v>
      </c>
      <c r="M8091" t="s">
        <v>10338</v>
      </c>
      <c r="N8091" t="s">
        <v>10338</v>
      </c>
      <c r="O8091" t="s">
        <v>10338</v>
      </c>
      <c r="P8091" t="s">
        <v>10338</v>
      </c>
      <c r="Q8091">
        <v>3</v>
      </c>
      <c r="R8091">
        <v>1606</v>
      </c>
      <c r="S8091">
        <v>1500</v>
      </c>
      <c r="T8091">
        <v>4.2</v>
      </c>
      <c r="U8091" s="2" t="s">
        <v>5090</v>
      </c>
      <c r="V8091" s="10" t="str">
        <f>SUBSTITUTE(Table14[[#This Row],[Datekey_Opening]],"_","/")</f>
        <v>2012/9/5</v>
      </c>
      <c r="W8091" s="20">
        <v>2012</v>
      </c>
      <c r="X8091" s="20">
        <v>9</v>
      </c>
      <c r="Y8091" s="20">
        <v>3</v>
      </c>
      <c r="Z8091" s="14" t="str">
        <f t="shared" si="126"/>
        <v>September</v>
      </c>
      <c r="AA8091" s="17" t="s">
        <v>12328</v>
      </c>
    </row>
    <row r="8092" spans="1:27">
      <c r="A8092">
        <v>3600265</v>
      </c>
      <c r="B8092" s="1" t="s">
        <v>8937</v>
      </c>
      <c r="C8092">
        <v>1</v>
      </c>
      <c r="D8092" t="e" cm="1">
        <f t="array" aca="1" ref="D80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92" s="1" t="s">
        <v>11344</v>
      </c>
      <c r="F8092" t="s">
        <v>21273</v>
      </c>
      <c r="G8092" t="s">
        <v>21274</v>
      </c>
      <c r="H8092" t="s">
        <v>21275</v>
      </c>
      <c r="I8092">
        <v>76.643622219999997</v>
      </c>
      <c r="J8092">
        <v>12.30456944</v>
      </c>
      <c r="K8092" t="s">
        <v>10745</v>
      </c>
      <c r="L8092" t="s">
        <v>12351</v>
      </c>
      <c r="M8092" t="s">
        <v>10338</v>
      </c>
      <c r="N8092" t="s">
        <v>10338</v>
      </c>
      <c r="O8092" t="s">
        <v>10338</v>
      </c>
      <c r="P8092" t="s">
        <v>10338</v>
      </c>
      <c r="Q8092">
        <v>3</v>
      </c>
      <c r="R8092">
        <v>172</v>
      </c>
      <c r="S8092">
        <v>900</v>
      </c>
      <c r="T8092">
        <v>3.7</v>
      </c>
      <c r="U8092" s="2" t="s">
        <v>6308</v>
      </c>
      <c r="V8092" s="10" t="str">
        <f>SUBSTITUTE(Table14[[#This Row],[Datekey_Opening]],"_","/")</f>
        <v>2016/9/8</v>
      </c>
      <c r="W8092" s="20">
        <v>2016</v>
      </c>
      <c r="X8092" s="20">
        <v>9</v>
      </c>
      <c r="Y8092" s="20">
        <v>3</v>
      </c>
      <c r="Z8092" s="14" t="str">
        <f t="shared" si="126"/>
        <v>September</v>
      </c>
      <c r="AA8092" s="17" t="s">
        <v>12326</v>
      </c>
    </row>
    <row r="8093" spans="1:27">
      <c r="A8093">
        <v>18441771</v>
      </c>
      <c r="B8093" s="1" t="s">
        <v>8938</v>
      </c>
      <c r="C8093">
        <v>1</v>
      </c>
      <c r="D8093" t="e" cm="1">
        <f t="array" aca="1" ref="D80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93" s="1" t="s">
        <v>11321</v>
      </c>
      <c r="F8093" t="s">
        <v>21276</v>
      </c>
      <c r="G8093" t="s">
        <v>18281</v>
      </c>
      <c r="H8093" t="s">
        <v>18280</v>
      </c>
      <c r="I8093">
        <v>77.105037999999993</v>
      </c>
      <c r="J8093">
        <v>28.421811600000002</v>
      </c>
      <c r="K8093" t="s">
        <v>11692</v>
      </c>
      <c r="L8093" t="s">
        <v>12351</v>
      </c>
      <c r="M8093" t="s">
        <v>10339</v>
      </c>
      <c r="N8093" t="s">
        <v>10338</v>
      </c>
      <c r="O8093" t="s">
        <v>10338</v>
      </c>
      <c r="P8093" t="s">
        <v>10338</v>
      </c>
      <c r="Q8093">
        <v>4</v>
      </c>
      <c r="R8093">
        <v>45</v>
      </c>
      <c r="S8093">
        <v>2000</v>
      </c>
      <c r="T8093">
        <v>3.7</v>
      </c>
      <c r="U8093" s="2" t="s">
        <v>6416</v>
      </c>
      <c r="V8093" s="10" t="str">
        <f>SUBSTITUTE(Table14[[#This Row],[Datekey_Opening]],"_","/")</f>
        <v>2017/5/24</v>
      </c>
      <c r="W8093" s="20">
        <v>2017</v>
      </c>
      <c r="X8093" s="20">
        <v>5</v>
      </c>
      <c r="Y8093" s="20">
        <v>2</v>
      </c>
      <c r="Z8093" s="14" t="str">
        <f t="shared" si="126"/>
        <v>May</v>
      </c>
      <c r="AA8093" s="17" t="s">
        <v>12327</v>
      </c>
    </row>
    <row r="8094" spans="1:27">
      <c r="A8094">
        <v>3600361</v>
      </c>
      <c r="B8094" s="1" t="s">
        <v>8939</v>
      </c>
      <c r="C8094">
        <v>1</v>
      </c>
      <c r="D8094" t="e" cm="1">
        <f t="array" aca="1" ref="D80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94" s="1" t="s">
        <v>11344</v>
      </c>
      <c r="F8094" t="s">
        <v>21277</v>
      </c>
      <c r="G8094" t="s">
        <v>21278</v>
      </c>
      <c r="H8094" t="s">
        <v>21279</v>
      </c>
      <c r="I8094">
        <v>76.625861110000002</v>
      </c>
      <c r="J8094">
        <v>12.28474722</v>
      </c>
      <c r="K8094" t="s">
        <v>10337</v>
      </c>
      <c r="L8094" t="s">
        <v>12351</v>
      </c>
      <c r="M8094" t="s">
        <v>10338</v>
      </c>
      <c r="N8094" t="s">
        <v>10338</v>
      </c>
      <c r="O8094" t="s">
        <v>10338</v>
      </c>
      <c r="P8094" t="s">
        <v>10338</v>
      </c>
      <c r="Q8094">
        <v>2</v>
      </c>
      <c r="R8094">
        <v>127</v>
      </c>
      <c r="S8094">
        <v>700</v>
      </c>
      <c r="T8094">
        <v>3.5</v>
      </c>
      <c r="U8094" s="2" t="s">
        <v>5395</v>
      </c>
      <c r="V8094" s="10" t="str">
        <f>SUBSTITUTE(Table14[[#This Row],[Datekey_Opening]],"_","/")</f>
        <v>2014/9/8</v>
      </c>
      <c r="W8094" s="20">
        <v>2014</v>
      </c>
      <c r="X8094" s="20">
        <v>9</v>
      </c>
      <c r="Y8094" s="20">
        <v>3</v>
      </c>
      <c r="Z8094" s="14" t="str">
        <f t="shared" si="126"/>
        <v>September</v>
      </c>
      <c r="AA8094" s="17" t="s">
        <v>12325</v>
      </c>
    </row>
    <row r="8095" spans="1:27">
      <c r="A8095">
        <v>3600072</v>
      </c>
      <c r="B8095" s="1" t="s">
        <v>2198</v>
      </c>
      <c r="C8095">
        <v>1</v>
      </c>
      <c r="D8095" t="e" cm="1">
        <f t="array" aca="1" ref="D80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95" s="1" t="s">
        <v>11344</v>
      </c>
      <c r="F8095" t="s">
        <v>21280</v>
      </c>
      <c r="G8095" t="s">
        <v>13405</v>
      </c>
      <c r="H8095" t="s">
        <v>18444</v>
      </c>
      <c r="I8095">
        <v>76.617888890000003</v>
      </c>
      <c r="J8095">
        <v>12.337927779999999</v>
      </c>
      <c r="K8095" t="s">
        <v>10489</v>
      </c>
      <c r="L8095" t="s">
        <v>12351</v>
      </c>
      <c r="M8095" t="s">
        <v>10338</v>
      </c>
      <c r="N8095" t="s">
        <v>10338</v>
      </c>
      <c r="O8095" t="s">
        <v>10338</v>
      </c>
      <c r="P8095" t="s">
        <v>10338</v>
      </c>
      <c r="Q8095">
        <v>2</v>
      </c>
      <c r="R8095">
        <v>208</v>
      </c>
      <c r="S8095">
        <v>550</v>
      </c>
      <c r="T8095">
        <v>3.7</v>
      </c>
      <c r="U8095" s="2" t="s">
        <v>17</v>
      </c>
      <c r="V8095" s="10" t="str">
        <f>SUBSTITUTE(Table14[[#This Row],[Datekey_Opening]],"_","/")</f>
        <v>2011/9/16</v>
      </c>
      <c r="W8095" s="20">
        <v>2011</v>
      </c>
      <c r="X8095" s="20">
        <v>9</v>
      </c>
      <c r="Y8095" s="20">
        <v>3</v>
      </c>
      <c r="Z8095" s="14" t="str">
        <f t="shared" si="126"/>
        <v>September</v>
      </c>
      <c r="AA8095" s="17" t="s">
        <v>12325</v>
      </c>
    </row>
    <row r="8096" spans="1:27">
      <c r="A8096">
        <v>1600067</v>
      </c>
      <c r="B8096" s="1" t="s">
        <v>8940</v>
      </c>
      <c r="C8096">
        <v>1</v>
      </c>
      <c r="D8096" t="e" cm="1">
        <f t="array" aca="1" ref="D80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96" s="1" t="s">
        <v>10673</v>
      </c>
      <c r="F8096" t="s">
        <v>21281</v>
      </c>
      <c r="G8096" t="s">
        <v>21282</v>
      </c>
      <c r="H8096" t="s">
        <v>21283</v>
      </c>
      <c r="I8096">
        <v>73.765043129999995</v>
      </c>
      <c r="J8096">
        <v>20.003734099999999</v>
      </c>
      <c r="K8096" t="s">
        <v>10354</v>
      </c>
      <c r="L8096" t="s">
        <v>12351</v>
      </c>
      <c r="M8096" t="s">
        <v>10338</v>
      </c>
      <c r="N8096" t="s">
        <v>10338</v>
      </c>
      <c r="O8096" t="s">
        <v>10338</v>
      </c>
      <c r="P8096" t="s">
        <v>10338</v>
      </c>
      <c r="Q8096">
        <v>3</v>
      </c>
      <c r="R8096">
        <v>162</v>
      </c>
      <c r="S8096">
        <v>500</v>
      </c>
      <c r="T8096">
        <v>3.7</v>
      </c>
      <c r="U8096" s="2" t="s">
        <v>1384</v>
      </c>
      <c r="V8096" s="10" t="str">
        <f>SUBSTITUTE(Table14[[#This Row],[Datekey_Opening]],"_","/")</f>
        <v>2018/9/21</v>
      </c>
      <c r="W8096" s="20">
        <v>2018</v>
      </c>
      <c r="X8096" s="20">
        <v>9</v>
      </c>
      <c r="Y8096" s="20">
        <v>3</v>
      </c>
      <c r="Z8096" s="14" t="str">
        <f t="shared" si="126"/>
        <v>September</v>
      </c>
      <c r="AA8096" s="17" t="s">
        <v>12325</v>
      </c>
    </row>
    <row r="8097" spans="1:27">
      <c r="A8097">
        <v>3700408</v>
      </c>
      <c r="B8097" s="1" t="s">
        <v>8941</v>
      </c>
      <c r="C8097">
        <v>1</v>
      </c>
      <c r="D8097" t="e" cm="1">
        <f t="array" aca="1" ref="D80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97" s="1" t="s">
        <v>10677</v>
      </c>
      <c r="F8097" t="s">
        <v>21284</v>
      </c>
      <c r="G8097" t="s">
        <v>12450</v>
      </c>
      <c r="H8097" t="s">
        <v>21285</v>
      </c>
      <c r="I8097">
        <v>79.831348320000004</v>
      </c>
      <c r="J8097">
        <v>11.93648771</v>
      </c>
      <c r="K8097" t="s">
        <v>10601</v>
      </c>
      <c r="L8097" t="s">
        <v>12351</v>
      </c>
      <c r="M8097" t="s">
        <v>10338</v>
      </c>
      <c r="N8097" t="s">
        <v>10338</v>
      </c>
      <c r="O8097" t="s">
        <v>10338</v>
      </c>
      <c r="P8097" t="s">
        <v>10338</v>
      </c>
      <c r="Q8097">
        <v>3</v>
      </c>
      <c r="R8097">
        <v>97</v>
      </c>
      <c r="S8097">
        <v>600</v>
      </c>
      <c r="T8097">
        <v>3.6</v>
      </c>
      <c r="U8097" s="2" t="s">
        <v>6817</v>
      </c>
      <c r="V8097" s="10" t="str">
        <f>SUBSTITUTE(Table14[[#This Row],[Datekey_Opening]],"_","/")</f>
        <v>2014/9/15</v>
      </c>
      <c r="W8097" s="20">
        <v>2014</v>
      </c>
      <c r="X8097" s="20">
        <v>9</v>
      </c>
      <c r="Y8097" s="20">
        <v>3</v>
      </c>
      <c r="Z8097" s="14" t="str">
        <f t="shared" si="126"/>
        <v>September</v>
      </c>
      <c r="AA8097" s="17" t="s">
        <v>12325</v>
      </c>
    </row>
    <row r="8098" spans="1:27">
      <c r="A8098">
        <v>3700041</v>
      </c>
      <c r="B8098" s="1" t="s">
        <v>8942</v>
      </c>
      <c r="C8098">
        <v>1</v>
      </c>
      <c r="D8098" t="e" cm="1">
        <f t="array" aca="1" ref="D80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98" s="1" t="s">
        <v>10677</v>
      </c>
      <c r="F8098" t="s">
        <v>21286</v>
      </c>
      <c r="G8098" t="s">
        <v>12450</v>
      </c>
      <c r="H8098" t="s">
        <v>21285</v>
      </c>
      <c r="I8098">
        <v>79.830194000000006</v>
      </c>
      <c r="J8098">
        <v>11.929842000000001</v>
      </c>
      <c r="K8098" t="s">
        <v>10385</v>
      </c>
      <c r="L8098" t="s">
        <v>12351</v>
      </c>
      <c r="M8098" t="s">
        <v>10338</v>
      </c>
      <c r="N8098" t="s">
        <v>10338</v>
      </c>
      <c r="O8098" t="s">
        <v>10338</v>
      </c>
      <c r="P8098" t="s">
        <v>10338</v>
      </c>
      <c r="Q8098">
        <v>2</v>
      </c>
      <c r="R8098">
        <v>656</v>
      </c>
      <c r="S8098">
        <v>300</v>
      </c>
      <c r="T8098">
        <v>4.2</v>
      </c>
      <c r="U8098" s="2" t="s">
        <v>6313</v>
      </c>
      <c r="V8098" s="10" t="str">
        <f>SUBSTITUTE(Table14[[#This Row],[Datekey_Opening]],"_","/")</f>
        <v>2010/9/8</v>
      </c>
      <c r="W8098" s="20">
        <v>2010</v>
      </c>
      <c r="X8098" s="20">
        <v>9</v>
      </c>
      <c r="Y8098" s="20">
        <v>3</v>
      </c>
      <c r="Z8098" s="14" t="str">
        <f t="shared" si="126"/>
        <v>September</v>
      </c>
      <c r="AA8098" s="17" t="s">
        <v>12324</v>
      </c>
    </row>
    <row r="8099" spans="1:27">
      <c r="A8099">
        <v>997</v>
      </c>
      <c r="B8099" s="1" t="s">
        <v>8943</v>
      </c>
      <c r="C8099">
        <v>1</v>
      </c>
      <c r="D8099" t="e" cm="1">
        <f t="array" aca="1" ref="D80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99" s="1" t="s">
        <v>11321</v>
      </c>
      <c r="F8099" t="s">
        <v>21287</v>
      </c>
      <c r="G8099" t="s">
        <v>12450</v>
      </c>
      <c r="H8099" t="s">
        <v>18290</v>
      </c>
      <c r="I8099">
        <v>77.102036900000002</v>
      </c>
      <c r="J8099">
        <v>28.4800544</v>
      </c>
      <c r="K8099" t="s">
        <v>11466</v>
      </c>
      <c r="L8099" t="s">
        <v>12351</v>
      </c>
      <c r="M8099" t="s">
        <v>10338</v>
      </c>
      <c r="N8099" t="s">
        <v>10338</v>
      </c>
      <c r="O8099" t="s">
        <v>10338</v>
      </c>
      <c r="P8099" t="s">
        <v>10338</v>
      </c>
      <c r="Q8099">
        <v>4</v>
      </c>
      <c r="R8099">
        <v>283</v>
      </c>
      <c r="S8099">
        <v>2000</v>
      </c>
      <c r="T8099">
        <v>3.8</v>
      </c>
      <c r="U8099" s="2" t="s">
        <v>3821</v>
      </c>
      <c r="V8099" s="10" t="str">
        <f>SUBSTITUTE(Table14[[#This Row],[Datekey_Opening]],"_","/")</f>
        <v>2015/5/7</v>
      </c>
      <c r="W8099" s="20">
        <v>2015</v>
      </c>
      <c r="X8099" s="20">
        <v>5</v>
      </c>
      <c r="Y8099" s="20">
        <v>2</v>
      </c>
      <c r="Z8099" s="14" t="str">
        <f t="shared" si="126"/>
        <v>May</v>
      </c>
      <c r="AA8099" s="17" t="s">
        <v>12327</v>
      </c>
    </row>
    <row r="8100" spans="1:27">
      <c r="A8100">
        <v>3700021</v>
      </c>
      <c r="B8100" s="1" t="s">
        <v>8944</v>
      </c>
      <c r="C8100">
        <v>1</v>
      </c>
      <c r="D8100" t="e" cm="1">
        <f t="array" aca="1" ref="D81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00" s="1" t="s">
        <v>10677</v>
      </c>
      <c r="F8100" t="s">
        <v>21288</v>
      </c>
      <c r="G8100" t="s">
        <v>14526</v>
      </c>
      <c r="H8100" t="s">
        <v>14527</v>
      </c>
      <c r="I8100">
        <v>79.834800000000001</v>
      </c>
      <c r="J8100">
        <v>11.93036667</v>
      </c>
      <c r="K8100" t="s">
        <v>10346</v>
      </c>
      <c r="L8100" t="s">
        <v>12351</v>
      </c>
      <c r="M8100" t="s">
        <v>10338</v>
      </c>
      <c r="N8100" t="s">
        <v>10338</v>
      </c>
      <c r="O8100" t="s">
        <v>10338</v>
      </c>
      <c r="P8100" t="s">
        <v>10338</v>
      </c>
      <c r="Q8100">
        <v>3</v>
      </c>
      <c r="R8100">
        <v>495</v>
      </c>
      <c r="S8100">
        <v>550</v>
      </c>
      <c r="T8100">
        <v>3.8</v>
      </c>
      <c r="U8100" s="2" t="s">
        <v>3562</v>
      </c>
      <c r="V8100" s="10" t="str">
        <f>SUBSTITUTE(Table14[[#This Row],[Datekey_Opening]],"_","/")</f>
        <v>2017/9/19</v>
      </c>
      <c r="W8100" s="20">
        <v>2017</v>
      </c>
      <c r="X8100" s="20">
        <v>9</v>
      </c>
      <c r="Y8100" s="20">
        <v>3</v>
      </c>
      <c r="Z8100" s="14" t="str">
        <f t="shared" si="126"/>
        <v>September</v>
      </c>
      <c r="AA8100" s="17" t="s">
        <v>12325</v>
      </c>
    </row>
    <row r="8101" spans="1:27">
      <c r="A8101">
        <v>18354483</v>
      </c>
      <c r="B8101" s="1" t="s">
        <v>8945</v>
      </c>
      <c r="C8101">
        <v>1</v>
      </c>
      <c r="D8101" t="e" cm="1">
        <f t="array" aca="1" ref="D81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01" s="1" t="s">
        <v>11615</v>
      </c>
      <c r="F8101" t="s">
        <v>21289</v>
      </c>
      <c r="G8101" t="s">
        <v>20926</v>
      </c>
      <c r="H8101" t="s">
        <v>20927</v>
      </c>
      <c r="I8101">
        <v>73.905100700000006</v>
      </c>
      <c r="J8101">
        <v>18.543625599999999</v>
      </c>
      <c r="K8101" t="s">
        <v>10842</v>
      </c>
      <c r="L8101" t="s">
        <v>12351</v>
      </c>
      <c r="M8101" t="s">
        <v>10338</v>
      </c>
      <c r="N8101" t="s">
        <v>10338</v>
      </c>
      <c r="O8101" t="s">
        <v>10338</v>
      </c>
      <c r="P8101" t="s">
        <v>10338</v>
      </c>
      <c r="Q8101">
        <v>3</v>
      </c>
      <c r="R8101">
        <v>868</v>
      </c>
      <c r="S8101">
        <v>1500</v>
      </c>
      <c r="T8101">
        <v>4.3</v>
      </c>
      <c r="U8101" s="2" t="s">
        <v>1218</v>
      </c>
      <c r="V8101" s="10" t="str">
        <f>SUBSTITUTE(Table14[[#This Row],[Datekey_Opening]],"_","/")</f>
        <v>2016/9/18</v>
      </c>
      <c r="W8101" s="20">
        <v>2016</v>
      </c>
      <c r="X8101" s="20">
        <v>9</v>
      </c>
      <c r="Y8101" s="20">
        <v>3</v>
      </c>
      <c r="Z8101" s="14" t="str">
        <f t="shared" si="126"/>
        <v>September</v>
      </c>
      <c r="AA8101" s="17" t="s">
        <v>12328</v>
      </c>
    </row>
    <row r="8102" spans="1:27">
      <c r="A8102">
        <v>2700008</v>
      </c>
      <c r="B8102" s="1" t="s">
        <v>8946</v>
      </c>
      <c r="C8102">
        <v>1</v>
      </c>
      <c r="D8102" t="e" cm="1">
        <f t="array" aca="1" ref="D81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02" s="1" t="s">
        <v>11693</v>
      </c>
      <c r="F8102" t="s">
        <v>21290</v>
      </c>
      <c r="G8102" t="s">
        <v>21291</v>
      </c>
      <c r="H8102" t="s">
        <v>21292</v>
      </c>
      <c r="I8102">
        <v>85.325730559999997</v>
      </c>
      <c r="J8102">
        <v>23.351058330000001</v>
      </c>
      <c r="K8102" t="s">
        <v>10406</v>
      </c>
      <c r="L8102" t="s">
        <v>12351</v>
      </c>
      <c r="M8102" t="s">
        <v>10338</v>
      </c>
      <c r="N8102" t="s">
        <v>10338</v>
      </c>
      <c r="O8102" t="s">
        <v>10338</v>
      </c>
      <c r="P8102" t="s">
        <v>10338</v>
      </c>
      <c r="Q8102">
        <v>2</v>
      </c>
      <c r="R8102">
        <v>26</v>
      </c>
      <c r="S8102">
        <v>500</v>
      </c>
      <c r="T8102">
        <v>3.1</v>
      </c>
      <c r="U8102" s="2" t="s">
        <v>352</v>
      </c>
      <c r="V8102" s="10" t="str">
        <f>SUBSTITUTE(Table14[[#This Row],[Datekey_Opening]],"_","/")</f>
        <v>2018/9/19</v>
      </c>
      <c r="W8102" s="20">
        <v>2018</v>
      </c>
      <c r="X8102" s="20">
        <v>9</v>
      </c>
      <c r="Y8102" s="20">
        <v>3</v>
      </c>
      <c r="Z8102" s="14" t="str">
        <f t="shared" si="126"/>
        <v>September</v>
      </c>
      <c r="AA8102" s="17" t="s">
        <v>12325</v>
      </c>
    </row>
    <row r="8103" spans="1:27">
      <c r="A8103">
        <v>3800052</v>
      </c>
      <c r="B8103" s="1" t="s">
        <v>8947</v>
      </c>
      <c r="C8103">
        <v>1</v>
      </c>
      <c r="D8103" t="e" cm="1">
        <f t="array" aca="1" ref="D81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03" s="1" t="s">
        <v>11312</v>
      </c>
      <c r="F8103" t="s">
        <v>21293</v>
      </c>
      <c r="G8103" t="s">
        <v>21294</v>
      </c>
      <c r="H8103" t="s">
        <v>21295</v>
      </c>
      <c r="I8103">
        <v>72.804342250000005</v>
      </c>
      <c r="J8103">
        <v>21.175104489999999</v>
      </c>
      <c r="K8103" t="s">
        <v>10359</v>
      </c>
      <c r="L8103" t="s">
        <v>12351</v>
      </c>
      <c r="M8103" t="s">
        <v>10338</v>
      </c>
      <c r="N8103" t="s">
        <v>10338</v>
      </c>
      <c r="O8103" t="s">
        <v>10338</v>
      </c>
      <c r="P8103" t="s">
        <v>10338</v>
      </c>
      <c r="Q8103">
        <v>3</v>
      </c>
      <c r="R8103">
        <v>197</v>
      </c>
      <c r="S8103">
        <v>800</v>
      </c>
      <c r="T8103">
        <v>4.2</v>
      </c>
      <c r="U8103" s="2" t="s">
        <v>2909</v>
      </c>
      <c r="V8103" s="10" t="str">
        <f>SUBSTITUTE(Table14[[#This Row],[Datekey_Opening]],"_","/")</f>
        <v>2014/9/12</v>
      </c>
      <c r="W8103" s="20">
        <v>2014</v>
      </c>
      <c r="X8103" s="20">
        <v>9</v>
      </c>
      <c r="Y8103" s="20">
        <v>3</v>
      </c>
      <c r="Z8103" s="14" t="str">
        <f t="shared" si="126"/>
        <v>September</v>
      </c>
      <c r="AA8103" s="17" t="s">
        <v>12325</v>
      </c>
    </row>
    <row r="8104" spans="1:27">
      <c r="A8104">
        <v>3800020</v>
      </c>
      <c r="B8104" s="1" t="s">
        <v>8948</v>
      </c>
      <c r="C8104">
        <v>1</v>
      </c>
      <c r="D8104" t="e" cm="1">
        <f t="array" aca="1" ref="D81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04" s="1" t="s">
        <v>11312</v>
      </c>
      <c r="F8104" t="s">
        <v>21296</v>
      </c>
      <c r="G8104" t="s">
        <v>21297</v>
      </c>
      <c r="H8104" t="s">
        <v>21298</v>
      </c>
      <c r="I8104">
        <v>72.789292040000007</v>
      </c>
      <c r="J8104">
        <v>21.17105952</v>
      </c>
      <c r="K8104" t="s">
        <v>10843</v>
      </c>
      <c r="L8104" t="s">
        <v>12351</v>
      </c>
      <c r="M8104" t="s">
        <v>10338</v>
      </c>
      <c r="N8104" t="s">
        <v>10338</v>
      </c>
      <c r="O8104" t="s">
        <v>10338</v>
      </c>
      <c r="P8104" t="s">
        <v>10338</v>
      </c>
      <c r="Q8104">
        <v>3</v>
      </c>
      <c r="R8104">
        <v>209</v>
      </c>
      <c r="S8104">
        <v>800</v>
      </c>
      <c r="T8104">
        <v>3.7</v>
      </c>
      <c r="U8104" s="2" t="s">
        <v>1218</v>
      </c>
      <c r="V8104" s="10" t="str">
        <f>SUBSTITUTE(Table14[[#This Row],[Datekey_Opening]],"_","/")</f>
        <v>2016/9/18</v>
      </c>
      <c r="W8104" s="20">
        <v>2016</v>
      </c>
      <c r="X8104" s="20">
        <v>9</v>
      </c>
      <c r="Y8104" s="20">
        <v>3</v>
      </c>
      <c r="Z8104" s="14" t="str">
        <f t="shared" si="126"/>
        <v>September</v>
      </c>
      <c r="AA8104" s="17" t="s">
        <v>12325</v>
      </c>
    </row>
    <row r="8105" spans="1:27">
      <c r="A8105">
        <v>3800002</v>
      </c>
      <c r="B8105" s="1" t="s">
        <v>8949</v>
      </c>
      <c r="C8105">
        <v>1</v>
      </c>
      <c r="D8105" t="e" cm="1">
        <f t="array" aca="1" ref="D81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05" s="1" t="s">
        <v>11312</v>
      </c>
      <c r="F8105" t="s">
        <v>21299</v>
      </c>
      <c r="G8105" t="s">
        <v>21300</v>
      </c>
      <c r="H8105" t="s">
        <v>21301</v>
      </c>
      <c r="I8105">
        <v>72.814492060000006</v>
      </c>
      <c r="J8105">
        <v>21.183433569999998</v>
      </c>
      <c r="K8105" t="s">
        <v>11141</v>
      </c>
      <c r="L8105" t="s">
        <v>12351</v>
      </c>
      <c r="M8105" t="s">
        <v>10338</v>
      </c>
      <c r="N8105" t="s">
        <v>10338</v>
      </c>
      <c r="O8105" t="s">
        <v>10338</v>
      </c>
      <c r="P8105" t="s">
        <v>10338</v>
      </c>
      <c r="Q8105">
        <v>2</v>
      </c>
      <c r="R8105">
        <v>153</v>
      </c>
      <c r="S8105">
        <v>550</v>
      </c>
      <c r="T8105">
        <v>3.9</v>
      </c>
      <c r="U8105" s="2" t="s">
        <v>1338</v>
      </c>
      <c r="V8105" s="10" t="str">
        <f>SUBSTITUTE(Table14[[#This Row],[Datekey_Opening]],"_","/")</f>
        <v>2016/9/21</v>
      </c>
      <c r="W8105" s="20">
        <v>2016</v>
      </c>
      <c r="X8105" s="20">
        <v>9</v>
      </c>
      <c r="Y8105" s="20">
        <v>3</v>
      </c>
      <c r="Z8105" s="14" t="str">
        <f t="shared" si="126"/>
        <v>September</v>
      </c>
      <c r="AA8105" s="17" t="s">
        <v>12325</v>
      </c>
    </row>
    <row r="8106" spans="1:27">
      <c r="A8106">
        <v>3900059</v>
      </c>
      <c r="B8106" s="1" t="s">
        <v>8950</v>
      </c>
      <c r="C8106">
        <v>1</v>
      </c>
      <c r="D8106" t="e" cm="1">
        <f t="array" aca="1" ref="D81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06" s="1" t="s">
        <v>10678</v>
      </c>
      <c r="F8106" t="s">
        <v>21302</v>
      </c>
      <c r="G8106" t="s">
        <v>21303</v>
      </c>
      <c r="H8106" t="s">
        <v>21304</v>
      </c>
      <c r="I8106">
        <v>83.006523000000001</v>
      </c>
      <c r="J8106">
        <v>25.288447000000001</v>
      </c>
      <c r="K8106" t="s">
        <v>11694</v>
      </c>
      <c r="L8106" t="s">
        <v>12351</v>
      </c>
      <c r="M8106" t="s">
        <v>10338</v>
      </c>
      <c r="N8106" t="s">
        <v>10338</v>
      </c>
      <c r="O8106" t="s">
        <v>10338</v>
      </c>
      <c r="P8106" t="s">
        <v>10338</v>
      </c>
      <c r="Q8106">
        <v>3</v>
      </c>
      <c r="R8106">
        <v>149</v>
      </c>
      <c r="S8106">
        <v>700</v>
      </c>
      <c r="T8106">
        <v>3.7</v>
      </c>
      <c r="U8106" s="2" t="s">
        <v>1989</v>
      </c>
      <c r="V8106" s="10" t="str">
        <f>SUBSTITUTE(Table14[[#This Row],[Datekey_Opening]],"_","/")</f>
        <v>2018/9/9</v>
      </c>
      <c r="W8106" s="20">
        <v>2018</v>
      </c>
      <c r="X8106" s="20">
        <v>9</v>
      </c>
      <c r="Y8106" s="20">
        <v>3</v>
      </c>
      <c r="Z8106" s="14" t="str">
        <f t="shared" si="126"/>
        <v>September</v>
      </c>
      <c r="AA8106" s="17" t="s">
        <v>12325</v>
      </c>
    </row>
    <row r="8107" spans="1:27">
      <c r="A8107">
        <v>3900067</v>
      </c>
      <c r="B8107" s="1" t="s">
        <v>3753</v>
      </c>
      <c r="C8107">
        <v>1</v>
      </c>
      <c r="D8107" t="e" cm="1">
        <f t="array" aca="1" ref="D81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07" s="1" t="s">
        <v>10678</v>
      </c>
      <c r="F8107" t="s">
        <v>21305</v>
      </c>
      <c r="G8107" t="s">
        <v>21306</v>
      </c>
      <c r="H8107" t="s">
        <v>21307</v>
      </c>
      <c r="I8107">
        <v>82.987294000000006</v>
      </c>
      <c r="J8107">
        <v>25.334361999999999</v>
      </c>
      <c r="K8107" t="s">
        <v>10386</v>
      </c>
      <c r="L8107" t="s">
        <v>12351</v>
      </c>
      <c r="M8107" t="s">
        <v>10338</v>
      </c>
      <c r="N8107" t="s">
        <v>10338</v>
      </c>
      <c r="O8107" t="s">
        <v>10338</v>
      </c>
      <c r="P8107" t="s">
        <v>10338</v>
      </c>
      <c r="Q8107">
        <v>2</v>
      </c>
      <c r="R8107">
        <v>96</v>
      </c>
      <c r="S8107">
        <v>350</v>
      </c>
      <c r="T8107">
        <v>3.4</v>
      </c>
      <c r="U8107" s="2" t="s">
        <v>5399</v>
      </c>
      <c r="V8107" s="10" t="str">
        <f>SUBSTITUTE(Table14[[#This Row],[Datekey_Opening]],"_","/")</f>
        <v>2014/9/2</v>
      </c>
      <c r="W8107" s="20">
        <v>2014</v>
      </c>
      <c r="X8107" s="20">
        <v>9</v>
      </c>
      <c r="Y8107" s="20">
        <v>3</v>
      </c>
      <c r="Z8107" s="14" t="str">
        <f t="shared" si="126"/>
        <v>September</v>
      </c>
      <c r="AA8107" s="17" t="s">
        <v>12324</v>
      </c>
    </row>
    <row r="8108" spans="1:27">
      <c r="A8108">
        <v>2400119</v>
      </c>
      <c r="B8108" s="1" t="s">
        <v>3791</v>
      </c>
      <c r="C8108">
        <v>1</v>
      </c>
      <c r="D8108" t="e" cm="1">
        <f t="array" aca="1" ref="D81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08" s="1" t="s">
        <v>10675</v>
      </c>
      <c r="F8108" t="s">
        <v>21308</v>
      </c>
      <c r="G8108" t="s">
        <v>12428</v>
      </c>
      <c r="H8108" t="s">
        <v>13874</v>
      </c>
      <c r="I8108">
        <v>81.839743999999996</v>
      </c>
      <c r="J8108">
        <v>25.449659</v>
      </c>
      <c r="K8108" t="s">
        <v>10936</v>
      </c>
      <c r="L8108" t="s">
        <v>12351</v>
      </c>
      <c r="M8108" t="s">
        <v>10338</v>
      </c>
      <c r="N8108" t="s">
        <v>10338</v>
      </c>
      <c r="O8108" t="s">
        <v>10338</v>
      </c>
      <c r="P8108" t="s">
        <v>10338</v>
      </c>
      <c r="Q8108">
        <v>3</v>
      </c>
      <c r="R8108">
        <v>58</v>
      </c>
      <c r="S8108">
        <v>500</v>
      </c>
      <c r="T8108">
        <v>3.4</v>
      </c>
      <c r="U8108" s="2" t="s">
        <v>5617</v>
      </c>
      <c r="V8108" s="10" t="str">
        <f>SUBSTITUTE(Table14[[#This Row],[Datekey_Opening]],"_","/")</f>
        <v>2017/8/27</v>
      </c>
      <c r="W8108" s="20">
        <v>2017</v>
      </c>
      <c r="X8108" s="20">
        <v>8</v>
      </c>
      <c r="Y8108" s="20">
        <v>3</v>
      </c>
      <c r="Z8108" s="14" t="str">
        <f t="shared" si="126"/>
        <v>August</v>
      </c>
      <c r="AA8108" s="17" t="s">
        <v>12325</v>
      </c>
    </row>
    <row r="8109" spans="1:27">
      <c r="A8109">
        <v>2200201</v>
      </c>
      <c r="B8109" s="1" t="s">
        <v>8951</v>
      </c>
      <c r="C8109">
        <v>1</v>
      </c>
      <c r="D8109" t="e" cm="1">
        <f t="array" aca="1" ref="D81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09" s="1" t="s">
        <v>11695</v>
      </c>
      <c r="F8109" t="s">
        <v>21309</v>
      </c>
      <c r="G8109" t="s">
        <v>21310</v>
      </c>
      <c r="H8109" t="s">
        <v>21311</v>
      </c>
      <c r="I8109">
        <v>74.875755560000002</v>
      </c>
      <c r="J8109">
        <v>31.634883330000001</v>
      </c>
      <c r="K8109" t="s">
        <v>10382</v>
      </c>
      <c r="L8109" t="s">
        <v>12351</v>
      </c>
      <c r="M8109" t="s">
        <v>10338</v>
      </c>
      <c r="N8109" t="s">
        <v>10338</v>
      </c>
      <c r="O8109" t="s">
        <v>10338</v>
      </c>
      <c r="P8109" t="s">
        <v>10338</v>
      </c>
      <c r="Q8109">
        <v>1</v>
      </c>
      <c r="R8109">
        <v>56</v>
      </c>
      <c r="S8109">
        <v>150</v>
      </c>
      <c r="T8109">
        <v>3.6</v>
      </c>
      <c r="U8109" s="2" t="s">
        <v>2135</v>
      </c>
      <c r="V8109" s="10" t="str">
        <f>SUBSTITUTE(Table14[[#This Row],[Datekey_Opening]],"_","/")</f>
        <v>2015/8/26</v>
      </c>
      <c r="W8109" s="20">
        <v>2015</v>
      </c>
      <c r="X8109" s="20">
        <v>8</v>
      </c>
      <c r="Y8109" s="20">
        <v>3</v>
      </c>
      <c r="Z8109" s="14" t="str">
        <f t="shared" si="126"/>
        <v>August</v>
      </c>
      <c r="AA8109" s="17" t="s">
        <v>12324</v>
      </c>
    </row>
    <row r="8110" spans="1:27">
      <c r="A8110">
        <v>2200033</v>
      </c>
      <c r="B8110" s="1" t="s">
        <v>8952</v>
      </c>
      <c r="C8110">
        <v>1</v>
      </c>
      <c r="D8110" t="e" cm="1">
        <f t="array" aca="1" ref="D81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10" s="1" t="s">
        <v>11695</v>
      </c>
      <c r="F8110" t="s">
        <v>21312</v>
      </c>
      <c r="G8110" t="s">
        <v>21313</v>
      </c>
      <c r="H8110" t="s">
        <v>21314</v>
      </c>
      <c r="I8110">
        <v>74.86299167</v>
      </c>
      <c r="J8110">
        <v>31.650441669999999</v>
      </c>
      <c r="K8110" t="s">
        <v>10449</v>
      </c>
      <c r="L8110" t="s">
        <v>12351</v>
      </c>
      <c r="M8110" t="s">
        <v>10338</v>
      </c>
      <c r="N8110" t="s">
        <v>10338</v>
      </c>
      <c r="O8110" t="s">
        <v>10338</v>
      </c>
      <c r="P8110" t="s">
        <v>10338</v>
      </c>
      <c r="Q8110">
        <v>2</v>
      </c>
      <c r="R8110">
        <v>111</v>
      </c>
      <c r="S8110">
        <v>400</v>
      </c>
      <c r="T8110">
        <v>3.5</v>
      </c>
      <c r="U8110" s="2" t="s">
        <v>7014</v>
      </c>
      <c r="V8110" s="10" t="str">
        <f>SUBSTITUTE(Table14[[#This Row],[Datekey_Opening]],"_","/")</f>
        <v>2011/8/8</v>
      </c>
      <c r="W8110" s="20">
        <v>2011</v>
      </c>
      <c r="X8110" s="20">
        <v>8</v>
      </c>
      <c r="Y8110" s="20">
        <v>3</v>
      </c>
      <c r="Z8110" s="14" t="str">
        <f t="shared" si="126"/>
        <v>August</v>
      </c>
      <c r="AA8110" s="17" t="s">
        <v>12324</v>
      </c>
    </row>
    <row r="8111" spans="1:27">
      <c r="A8111">
        <v>2200000</v>
      </c>
      <c r="B8111" s="1" t="s">
        <v>8954</v>
      </c>
      <c r="C8111">
        <v>1</v>
      </c>
      <c r="D8111" t="e" cm="1">
        <f t="array" aca="1" ref="D81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11" s="1" t="s">
        <v>11695</v>
      </c>
      <c r="F8111" t="s">
        <v>21315</v>
      </c>
      <c r="G8111" t="s">
        <v>9925</v>
      </c>
      <c r="H8111" t="s">
        <v>21316</v>
      </c>
      <c r="I8111">
        <v>74.873005000000006</v>
      </c>
      <c r="J8111">
        <v>31.624386000000001</v>
      </c>
      <c r="K8111" t="s">
        <v>10337</v>
      </c>
      <c r="L8111" t="s">
        <v>12351</v>
      </c>
      <c r="M8111" t="s">
        <v>10338</v>
      </c>
      <c r="N8111" t="s">
        <v>10338</v>
      </c>
      <c r="O8111" t="s">
        <v>10338</v>
      </c>
      <c r="P8111" t="s">
        <v>10338</v>
      </c>
      <c r="Q8111">
        <v>2</v>
      </c>
      <c r="R8111">
        <v>878</v>
      </c>
      <c r="S8111">
        <v>500</v>
      </c>
      <c r="T8111">
        <v>4.0999999999999996</v>
      </c>
      <c r="U8111" s="2" t="s">
        <v>8953</v>
      </c>
      <c r="V8111" s="10" t="str">
        <f>SUBSTITUTE(Table14[[#This Row],[Datekey_Opening]],"_","/")</f>
        <v>2016/8/18</v>
      </c>
      <c r="W8111" s="20">
        <v>2016</v>
      </c>
      <c r="X8111" s="20">
        <v>8</v>
      </c>
      <c r="Y8111" s="20">
        <v>3</v>
      </c>
      <c r="Z8111" s="14" t="str">
        <f t="shared" si="126"/>
        <v>August</v>
      </c>
      <c r="AA8111" s="17" t="s">
        <v>12325</v>
      </c>
    </row>
    <row r="8112" spans="1:27">
      <c r="A8112">
        <v>2500134</v>
      </c>
      <c r="B8112" s="1" t="s">
        <v>431</v>
      </c>
      <c r="C8112">
        <v>1</v>
      </c>
      <c r="D8112" t="e" cm="1">
        <f t="array" aca="1" ref="D81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12" s="1" t="s">
        <v>11388</v>
      </c>
      <c r="F8112" t="s">
        <v>21317</v>
      </c>
      <c r="G8112" t="s">
        <v>18737</v>
      </c>
      <c r="H8112" t="s">
        <v>18738</v>
      </c>
      <c r="I8112">
        <v>75.340774999999994</v>
      </c>
      <c r="J8112">
        <v>19.876105559999999</v>
      </c>
      <c r="K8112" t="s">
        <v>10344</v>
      </c>
      <c r="L8112" t="s">
        <v>12351</v>
      </c>
      <c r="M8112" t="s">
        <v>10338</v>
      </c>
      <c r="N8112" t="s">
        <v>10338</v>
      </c>
      <c r="O8112" t="s">
        <v>10338</v>
      </c>
      <c r="P8112" t="s">
        <v>10338</v>
      </c>
      <c r="Q8112">
        <v>2</v>
      </c>
      <c r="R8112">
        <v>19</v>
      </c>
      <c r="S8112">
        <v>700</v>
      </c>
      <c r="T8112">
        <v>3.1</v>
      </c>
      <c r="U8112" s="2" t="s">
        <v>56</v>
      </c>
      <c r="V8112" s="10" t="str">
        <f>SUBSTITUTE(Table14[[#This Row],[Datekey_Opening]],"_","/")</f>
        <v>2010/8/8</v>
      </c>
      <c r="W8112" s="20">
        <v>2010</v>
      </c>
      <c r="X8112" s="20">
        <v>8</v>
      </c>
      <c r="Y8112" s="20">
        <v>3</v>
      </c>
      <c r="Z8112" s="14" t="str">
        <f t="shared" si="126"/>
        <v>August</v>
      </c>
      <c r="AA8112" s="17" t="s">
        <v>12325</v>
      </c>
    </row>
    <row r="8113" spans="1:27">
      <c r="A8113">
        <v>2500079</v>
      </c>
      <c r="B8113" s="1" t="s">
        <v>8955</v>
      </c>
      <c r="C8113">
        <v>1</v>
      </c>
      <c r="D8113" t="e" cm="1">
        <f t="array" aca="1" ref="D81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13" s="1" t="s">
        <v>11388</v>
      </c>
      <c r="F8113" t="s">
        <v>21318</v>
      </c>
      <c r="G8113" t="s">
        <v>21319</v>
      </c>
      <c r="H8113" t="s">
        <v>21320</v>
      </c>
      <c r="I8113">
        <v>75.316721999999999</v>
      </c>
      <c r="J8113">
        <v>19.875336999999998</v>
      </c>
      <c r="K8113" t="s">
        <v>11696</v>
      </c>
      <c r="L8113" t="s">
        <v>12351</v>
      </c>
      <c r="M8113" t="s">
        <v>10338</v>
      </c>
      <c r="N8113" t="s">
        <v>10338</v>
      </c>
      <c r="O8113" t="s">
        <v>10338</v>
      </c>
      <c r="P8113" t="s">
        <v>10338</v>
      </c>
      <c r="Q8113">
        <v>3</v>
      </c>
      <c r="R8113">
        <v>73</v>
      </c>
      <c r="S8113">
        <v>1000</v>
      </c>
      <c r="T8113">
        <v>3.6</v>
      </c>
      <c r="U8113" s="2" t="s">
        <v>3156</v>
      </c>
      <c r="V8113" s="10" t="str">
        <f>SUBSTITUTE(Table14[[#This Row],[Datekey_Opening]],"_","/")</f>
        <v>2017/8/11</v>
      </c>
      <c r="W8113" s="20">
        <v>2017</v>
      </c>
      <c r="X8113" s="20">
        <v>8</v>
      </c>
      <c r="Y8113" s="20">
        <v>3</v>
      </c>
      <c r="Z8113" s="14" t="str">
        <f t="shared" si="126"/>
        <v>August</v>
      </c>
      <c r="AA8113" s="17" t="s">
        <v>12326</v>
      </c>
    </row>
    <row r="8114" spans="1:27">
      <c r="A8114">
        <v>2600008</v>
      </c>
      <c r="B8114" s="1" t="s">
        <v>8918</v>
      </c>
      <c r="C8114">
        <v>1</v>
      </c>
      <c r="D8114" t="e" cm="1">
        <f t="array" aca="1" ref="D81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14" s="1" t="s">
        <v>11387</v>
      </c>
      <c r="F8114" t="s">
        <v>21321</v>
      </c>
      <c r="G8114" t="s">
        <v>21322</v>
      </c>
      <c r="H8114" t="s">
        <v>21323</v>
      </c>
      <c r="I8114">
        <v>77.434976000000006</v>
      </c>
      <c r="J8114">
        <v>23.214459000000002</v>
      </c>
      <c r="K8114" t="s">
        <v>10352</v>
      </c>
      <c r="L8114" t="s">
        <v>12351</v>
      </c>
      <c r="M8114" t="s">
        <v>10338</v>
      </c>
      <c r="N8114" t="s">
        <v>10338</v>
      </c>
      <c r="O8114" t="s">
        <v>10338</v>
      </c>
      <c r="P8114" t="s">
        <v>10338</v>
      </c>
      <c r="Q8114">
        <v>2</v>
      </c>
      <c r="R8114">
        <v>223</v>
      </c>
      <c r="S8114">
        <v>500</v>
      </c>
      <c r="T8114">
        <v>4.2</v>
      </c>
      <c r="U8114" s="2" t="s">
        <v>6329</v>
      </c>
      <c r="V8114" s="10" t="str">
        <f>SUBSTITUTE(Table14[[#This Row],[Datekey_Opening]],"_","/")</f>
        <v>2014/8/19</v>
      </c>
      <c r="W8114" s="20">
        <v>2014</v>
      </c>
      <c r="X8114" s="20">
        <v>8</v>
      </c>
      <c r="Y8114" s="20">
        <v>3</v>
      </c>
      <c r="Z8114" s="14" t="str">
        <f t="shared" si="126"/>
        <v>August</v>
      </c>
      <c r="AA8114" s="17" t="s">
        <v>12325</v>
      </c>
    </row>
    <row r="8115" spans="1:27">
      <c r="A8115">
        <v>18108352</v>
      </c>
      <c r="B8115" s="1" t="s">
        <v>8956</v>
      </c>
      <c r="C8115">
        <v>1</v>
      </c>
      <c r="D8115" t="e" cm="1">
        <f t="array" aca="1" ref="D81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15" s="1" t="s">
        <v>11387</v>
      </c>
      <c r="F8115" t="s">
        <v>21324</v>
      </c>
      <c r="G8115" t="s">
        <v>21325</v>
      </c>
      <c r="H8115" t="s">
        <v>21326</v>
      </c>
      <c r="I8115">
        <v>77.379605100000006</v>
      </c>
      <c r="J8115">
        <v>23.266260989999999</v>
      </c>
      <c r="K8115" t="s">
        <v>10362</v>
      </c>
      <c r="L8115" t="s">
        <v>12351</v>
      </c>
      <c r="M8115" t="s">
        <v>10338</v>
      </c>
      <c r="N8115" t="s">
        <v>10338</v>
      </c>
      <c r="O8115" t="s">
        <v>10338</v>
      </c>
      <c r="P8115" t="s">
        <v>10338</v>
      </c>
      <c r="Q8115">
        <v>2</v>
      </c>
      <c r="R8115">
        <v>33</v>
      </c>
      <c r="S8115">
        <v>500</v>
      </c>
      <c r="T8115">
        <v>3.8</v>
      </c>
      <c r="U8115" s="2" t="s">
        <v>8528</v>
      </c>
      <c r="V8115" s="10" t="str">
        <f>SUBSTITUTE(Table14[[#This Row],[Datekey_Opening]],"_","/")</f>
        <v>2012/8/18</v>
      </c>
      <c r="W8115" s="20">
        <v>2012</v>
      </c>
      <c r="X8115" s="20">
        <v>8</v>
      </c>
      <c r="Y8115" s="20">
        <v>3</v>
      </c>
      <c r="Z8115" s="14" t="str">
        <f t="shared" si="126"/>
        <v>August</v>
      </c>
      <c r="AA8115" s="17" t="s">
        <v>12325</v>
      </c>
    </row>
    <row r="8116" spans="1:27">
      <c r="A8116">
        <v>2600003</v>
      </c>
      <c r="B8116" s="1" t="s">
        <v>8957</v>
      </c>
      <c r="C8116">
        <v>1</v>
      </c>
      <c r="D8116" t="e" cm="1">
        <f t="array" aca="1" ref="D81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16" s="1" t="s">
        <v>11387</v>
      </c>
      <c r="F8116" t="s">
        <v>21327</v>
      </c>
      <c r="G8116" t="s">
        <v>21328</v>
      </c>
      <c r="H8116" t="s">
        <v>21329</v>
      </c>
      <c r="I8116">
        <v>77.408236000000002</v>
      </c>
      <c r="J8116">
        <v>23.264015000000001</v>
      </c>
      <c r="K8116" t="s">
        <v>11697</v>
      </c>
      <c r="L8116" t="s">
        <v>12351</v>
      </c>
      <c r="M8116" t="s">
        <v>10338</v>
      </c>
      <c r="N8116" t="s">
        <v>10338</v>
      </c>
      <c r="O8116" t="s">
        <v>10338</v>
      </c>
      <c r="P8116" t="s">
        <v>10338</v>
      </c>
      <c r="Q8116">
        <v>2</v>
      </c>
      <c r="R8116">
        <v>238</v>
      </c>
      <c r="S8116">
        <v>400</v>
      </c>
      <c r="T8116">
        <v>4.0999999999999996</v>
      </c>
      <c r="U8116" s="2" t="s">
        <v>5133</v>
      </c>
      <c r="V8116" s="10" t="str">
        <f>SUBSTITUTE(Table14[[#This Row],[Datekey_Opening]],"_","/")</f>
        <v>2010/8/2</v>
      </c>
      <c r="W8116" s="20">
        <v>2010</v>
      </c>
      <c r="X8116" s="20">
        <v>8</v>
      </c>
      <c r="Y8116" s="20">
        <v>3</v>
      </c>
      <c r="Z8116" s="14" t="str">
        <f t="shared" si="126"/>
        <v>August</v>
      </c>
      <c r="AA8116" s="17" t="s">
        <v>12324</v>
      </c>
    </row>
    <row r="8117" spans="1:27">
      <c r="A8117">
        <v>18413814</v>
      </c>
      <c r="B8117" s="1" t="s">
        <v>8958</v>
      </c>
      <c r="C8117">
        <v>1</v>
      </c>
      <c r="D8117" t="e" cm="1">
        <f t="array" aca="1" ref="D81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17" s="1" t="s">
        <v>11683</v>
      </c>
      <c r="F8117" t="s">
        <v>21330</v>
      </c>
      <c r="G8117" t="s">
        <v>21233</v>
      </c>
      <c r="H8117" t="s">
        <v>21234</v>
      </c>
      <c r="I8117">
        <v>85.822892870000004</v>
      </c>
      <c r="J8117">
        <v>20.343476039999999</v>
      </c>
      <c r="K8117" t="s">
        <v>10370</v>
      </c>
      <c r="L8117" t="s">
        <v>12351</v>
      </c>
      <c r="M8117" t="s">
        <v>10338</v>
      </c>
      <c r="N8117" t="s">
        <v>10338</v>
      </c>
      <c r="O8117" t="s">
        <v>10338</v>
      </c>
      <c r="P8117" t="s">
        <v>10338</v>
      </c>
      <c r="Q8117">
        <v>2</v>
      </c>
      <c r="R8117">
        <v>90</v>
      </c>
      <c r="S8117">
        <v>900</v>
      </c>
      <c r="T8117">
        <v>4</v>
      </c>
      <c r="U8117" s="2" t="s">
        <v>5129</v>
      </c>
      <c r="V8117" s="10" t="str">
        <f>SUBSTITUTE(Table14[[#This Row],[Datekey_Opening]],"_","/")</f>
        <v>2016/8/9</v>
      </c>
      <c r="W8117" s="20">
        <v>2016</v>
      </c>
      <c r="X8117" s="20">
        <v>8</v>
      </c>
      <c r="Y8117" s="20">
        <v>3</v>
      </c>
      <c r="Z8117" s="14" t="str">
        <f t="shared" si="126"/>
        <v>August</v>
      </c>
      <c r="AA8117" s="17" t="s">
        <v>12326</v>
      </c>
    </row>
    <row r="8118" spans="1:27">
      <c r="A8118">
        <v>3000048</v>
      </c>
      <c r="B8118" s="1" t="s">
        <v>2555</v>
      </c>
      <c r="C8118">
        <v>1</v>
      </c>
      <c r="D8118" t="e" cm="1">
        <f t="array" aca="1" ref="D81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18" s="1" t="s">
        <v>11317</v>
      </c>
      <c r="F8118" t="s">
        <v>21331</v>
      </c>
      <c r="G8118" t="s">
        <v>9925</v>
      </c>
      <c r="H8118" t="s">
        <v>21332</v>
      </c>
      <c r="I8118">
        <v>76.963302780000006</v>
      </c>
      <c r="J8118">
        <v>10.994136109999999</v>
      </c>
      <c r="K8118" t="s">
        <v>11367</v>
      </c>
      <c r="L8118" t="s">
        <v>12351</v>
      </c>
      <c r="M8118" t="s">
        <v>10338</v>
      </c>
      <c r="N8118" t="s">
        <v>10338</v>
      </c>
      <c r="O8118" t="s">
        <v>10338</v>
      </c>
      <c r="P8118" t="s">
        <v>10338</v>
      </c>
      <c r="Q8118">
        <v>3</v>
      </c>
      <c r="R8118">
        <v>505</v>
      </c>
      <c r="S8118">
        <v>1400</v>
      </c>
      <c r="T8118">
        <v>4.4000000000000004</v>
      </c>
      <c r="U8118" s="2" t="s">
        <v>532</v>
      </c>
      <c r="V8118" s="10" t="str">
        <f>SUBSTITUTE(Table14[[#This Row],[Datekey_Opening]],"_","/")</f>
        <v>2014/8/27</v>
      </c>
      <c r="W8118" s="20">
        <v>2014</v>
      </c>
      <c r="X8118" s="20">
        <v>8</v>
      </c>
      <c r="Y8118" s="20">
        <v>3</v>
      </c>
      <c r="Z8118" s="14" t="str">
        <f t="shared" si="126"/>
        <v>August</v>
      </c>
      <c r="AA8118" s="17" t="s">
        <v>12328</v>
      </c>
    </row>
    <row r="8119" spans="1:27">
      <c r="A8119">
        <v>2787</v>
      </c>
      <c r="B8119" s="1" t="s">
        <v>1744</v>
      </c>
      <c r="C8119">
        <v>1</v>
      </c>
      <c r="D8119" t="e" cm="1">
        <f t="array" aca="1" ref="D81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19" s="1" t="s">
        <v>11321</v>
      </c>
      <c r="F8119" t="s">
        <v>18723</v>
      </c>
      <c r="G8119" t="s">
        <v>18724</v>
      </c>
      <c r="H8119" t="s">
        <v>18725</v>
      </c>
      <c r="I8119">
        <v>77.097117800000007</v>
      </c>
      <c r="J8119">
        <v>28.5030769</v>
      </c>
      <c r="K8119" t="s">
        <v>10341</v>
      </c>
      <c r="L8119" t="s">
        <v>12351</v>
      </c>
      <c r="M8119" t="s">
        <v>10339</v>
      </c>
      <c r="N8119" t="s">
        <v>10339</v>
      </c>
      <c r="O8119" t="s">
        <v>10338</v>
      </c>
      <c r="P8119" t="s">
        <v>10338</v>
      </c>
      <c r="Q8119">
        <v>4</v>
      </c>
      <c r="R8119">
        <v>1887</v>
      </c>
      <c r="S8119">
        <v>2000</v>
      </c>
      <c r="T8119">
        <v>4.3</v>
      </c>
      <c r="U8119" s="2" t="s">
        <v>5487</v>
      </c>
      <c r="V8119" s="10" t="str">
        <f>SUBSTITUTE(Table14[[#This Row],[Datekey_Opening]],"_","/")</f>
        <v>2018/4/25</v>
      </c>
      <c r="W8119" s="20">
        <v>2018</v>
      </c>
      <c r="X8119" s="20">
        <v>4</v>
      </c>
      <c r="Y8119" s="20">
        <v>2</v>
      </c>
      <c r="Z8119" s="14" t="str">
        <f t="shared" si="126"/>
        <v>April</v>
      </c>
      <c r="AA8119" s="17" t="s">
        <v>12327</v>
      </c>
    </row>
    <row r="8120" spans="1:27">
      <c r="A8120">
        <v>306956</v>
      </c>
      <c r="B8120" s="1" t="s">
        <v>8959</v>
      </c>
      <c r="C8120">
        <v>1</v>
      </c>
      <c r="D8120" t="e" cm="1">
        <f t="array" aca="1" ref="D81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20" s="1" t="s">
        <v>11321</v>
      </c>
      <c r="F8120" t="s">
        <v>21333</v>
      </c>
      <c r="G8120" t="s">
        <v>18324</v>
      </c>
      <c r="H8120" t="s">
        <v>18325</v>
      </c>
      <c r="I8120">
        <v>77.087878599999996</v>
      </c>
      <c r="J8120">
        <v>28.4945922</v>
      </c>
      <c r="K8120" t="s">
        <v>11698</v>
      </c>
      <c r="L8120" t="s">
        <v>12351</v>
      </c>
      <c r="M8120" t="s">
        <v>10339</v>
      </c>
      <c r="N8120" t="s">
        <v>10338</v>
      </c>
      <c r="O8120" t="s">
        <v>10338</v>
      </c>
      <c r="P8120" t="s">
        <v>10338</v>
      </c>
      <c r="Q8120">
        <v>4</v>
      </c>
      <c r="R8120">
        <v>1490</v>
      </c>
      <c r="S8120">
        <v>2000</v>
      </c>
      <c r="T8120">
        <v>3.9</v>
      </c>
      <c r="U8120" s="2" t="s">
        <v>5487</v>
      </c>
      <c r="V8120" s="10" t="str">
        <f>SUBSTITUTE(Table14[[#This Row],[Datekey_Opening]],"_","/")</f>
        <v>2018/4/25</v>
      </c>
      <c r="W8120" s="20">
        <v>2018</v>
      </c>
      <c r="X8120" s="20">
        <v>4</v>
      </c>
      <c r="Y8120" s="20">
        <v>2</v>
      </c>
      <c r="Z8120" s="14" t="str">
        <f t="shared" si="126"/>
        <v>April</v>
      </c>
      <c r="AA8120" s="17" t="s">
        <v>12327</v>
      </c>
    </row>
    <row r="8121" spans="1:27">
      <c r="A8121">
        <v>18244229</v>
      </c>
      <c r="B8121" s="1" t="s">
        <v>7903</v>
      </c>
      <c r="C8121">
        <v>1</v>
      </c>
      <c r="D8121" t="e" cm="1">
        <f t="array" aca="1" ref="D81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21" s="1" t="s">
        <v>11648</v>
      </c>
      <c r="F8121" t="s">
        <v>21334</v>
      </c>
      <c r="G8121" t="s">
        <v>21335</v>
      </c>
      <c r="H8121" t="s">
        <v>21336</v>
      </c>
      <c r="I8121">
        <v>77.310698619999997</v>
      </c>
      <c r="J8121">
        <v>28.641133199999999</v>
      </c>
      <c r="K8121" t="s">
        <v>10383</v>
      </c>
      <c r="L8121" t="s">
        <v>12351</v>
      </c>
      <c r="M8121" t="s">
        <v>10338</v>
      </c>
      <c r="N8121" t="s">
        <v>10338</v>
      </c>
      <c r="O8121" t="s">
        <v>10338</v>
      </c>
      <c r="P8121" t="s">
        <v>10338</v>
      </c>
      <c r="Q8121">
        <v>1</v>
      </c>
      <c r="R8121">
        <v>0</v>
      </c>
      <c r="S8121">
        <v>250</v>
      </c>
      <c r="T8121">
        <v>1</v>
      </c>
      <c r="U8121" s="2" t="s">
        <v>2122</v>
      </c>
      <c r="V8121" s="10" t="str">
        <f>SUBSTITUTE(Table14[[#This Row],[Datekey_Opening]],"_","/")</f>
        <v>2016/8/28</v>
      </c>
      <c r="W8121" s="20">
        <v>2016</v>
      </c>
      <c r="X8121" s="20">
        <v>8</v>
      </c>
      <c r="Y8121" s="20">
        <v>3</v>
      </c>
      <c r="Z8121" s="14" t="str">
        <f t="shared" si="126"/>
        <v>August</v>
      </c>
      <c r="AA8121" s="17" t="s">
        <v>12324</v>
      </c>
    </row>
    <row r="8122" spans="1:27">
      <c r="A8122">
        <v>303960</v>
      </c>
      <c r="B8122" s="1" t="s">
        <v>8960</v>
      </c>
      <c r="C8122">
        <v>1</v>
      </c>
      <c r="D8122" t="e" cm="1">
        <f t="array" aca="1" ref="D81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22" s="1" t="s">
        <v>11321</v>
      </c>
      <c r="F8122" t="s">
        <v>21337</v>
      </c>
      <c r="G8122" t="s">
        <v>18515</v>
      </c>
      <c r="H8122" t="s">
        <v>18516</v>
      </c>
      <c r="I8122">
        <v>77.095027299999998</v>
      </c>
      <c r="J8122">
        <v>28.460270999999999</v>
      </c>
      <c r="K8122" t="s">
        <v>11699</v>
      </c>
      <c r="L8122" t="s">
        <v>12351</v>
      </c>
      <c r="M8122" t="s">
        <v>10338</v>
      </c>
      <c r="N8122" t="s">
        <v>10338</v>
      </c>
      <c r="O8122" t="s">
        <v>10338</v>
      </c>
      <c r="P8122" t="s">
        <v>10338</v>
      </c>
      <c r="Q8122">
        <v>4</v>
      </c>
      <c r="R8122">
        <v>2093</v>
      </c>
      <c r="S8122">
        <v>2000</v>
      </c>
      <c r="T8122">
        <v>4.5999999999999996</v>
      </c>
      <c r="U8122" s="2" t="s">
        <v>2276</v>
      </c>
      <c r="V8122" s="10" t="str">
        <f>SUBSTITUTE(Table14[[#This Row],[Datekey_Opening]],"_","/")</f>
        <v>2010/4/22</v>
      </c>
      <c r="W8122" s="20">
        <v>2010</v>
      </c>
      <c r="X8122" s="20">
        <v>4</v>
      </c>
      <c r="Y8122" s="20">
        <v>2</v>
      </c>
      <c r="Z8122" s="14" t="str">
        <f t="shared" si="126"/>
        <v>April</v>
      </c>
      <c r="AA8122" s="17" t="s">
        <v>12327</v>
      </c>
    </row>
    <row r="8123" spans="1:27">
      <c r="A8123">
        <v>16519267</v>
      </c>
      <c r="B8123" s="1" t="s">
        <v>8961</v>
      </c>
      <c r="C8123">
        <v>1</v>
      </c>
      <c r="D8123" t="e" cm="1">
        <f t="array" aca="1" ref="D81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23" s="1" t="s">
        <v>10671</v>
      </c>
      <c r="F8123" t="s">
        <v>21338</v>
      </c>
      <c r="G8123" t="s">
        <v>21339</v>
      </c>
      <c r="H8123" t="s">
        <v>21340</v>
      </c>
      <c r="I8123">
        <v>73.766668199999998</v>
      </c>
      <c r="J8123">
        <v>15.5062047</v>
      </c>
      <c r="K8123" t="s">
        <v>11700</v>
      </c>
      <c r="L8123" t="s">
        <v>12351</v>
      </c>
      <c r="M8123" t="s">
        <v>10338</v>
      </c>
      <c r="N8123" t="s">
        <v>10338</v>
      </c>
      <c r="O8123" t="s">
        <v>10338</v>
      </c>
      <c r="P8123" t="s">
        <v>10338</v>
      </c>
      <c r="Q8123">
        <v>3</v>
      </c>
      <c r="R8123">
        <v>414</v>
      </c>
      <c r="S8123">
        <v>800</v>
      </c>
      <c r="T8123">
        <v>4.2</v>
      </c>
      <c r="U8123" s="2" t="s">
        <v>2002</v>
      </c>
      <c r="V8123" s="10" t="str">
        <f>SUBSTITUTE(Table14[[#This Row],[Datekey_Opening]],"_","/")</f>
        <v>2013/8/26</v>
      </c>
      <c r="W8123" s="20">
        <v>2013</v>
      </c>
      <c r="X8123" s="20">
        <v>8</v>
      </c>
      <c r="Y8123" s="20">
        <v>3</v>
      </c>
      <c r="Z8123" s="14" t="str">
        <f t="shared" si="126"/>
        <v>August</v>
      </c>
      <c r="AA8123" s="17" t="s">
        <v>12325</v>
      </c>
    </row>
    <row r="8124" spans="1:27">
      <c r="A8124">
        <v>306153</v>
      </c>
      <c r="B8124" s="1" t="s">
        <v>8962</v>
      </c>
      <c r="C8124">
        <v>1</v>
      </c>
      <c r="D8124" t="e" cm="1">
        <f t="array" aca="1" ref="D81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24" s="1" t="s">
        <v>11321</v>
      </c>
      <c r="F8124" t="s">
        <v>21341</v>
      </c>
      <c r="G8124" t="s">
        <v>18324</v>
      </c>
      <c r="H8124" t="s">
        <v>18325</v>
      </c>
      <c r="I8124">
        <v>77.088687899999996</v>
      </c>
      <c r="J8124">
        <v>28.495387099999999</v>
      </c>
      <c r="K8124" t="s">
        <v>10337</v>
      </c>
      <c r="L8124" t="s">
        <v>12351</v>
      </c>
      <c r="M8124" t="s">
        <v>10339</v>
      </c>
      <c r="N8124" t="s">
        <v>10339</v>
      </c>
      <c r="O8124" t="s">
        <v>10338</v>
      </c>
      <c r="P8124" t="s">
        <v>10338</v>
      </c>
      <c r="Q8124">
        <v>4</v>
      </c>
      <c r="R8124">
        <v>1658</v>
      </c>
      <c r="S8124">
        <v>2000</v>
      </c>
      <c r="T8124">
        <v>4</v>
      </c>
      <c r="U8124" s="2" t="s">
        <v>4439</v>
      </c>
      <c r="V8124" s="10" t="str">
        <f>SUBSTITUTE(Table14[[#This Row],[Datekey_Opening]],"_","/")</f>
        <v>2017/3/28</v>
      </c>
      <c r="W8124" s="20">
        <v>2017</v>
      </c>
      <c r="X8124" s="20">
        <v>3</v>
      </c>
      <c r="Y8124" s="20">
        <v>1</v>
      </c>
      <c r="Z8124" s="14" t="str">
        <f t="shared" si="126"/>
        <v>March</v>
      </c>
      <c r="AA8124" s="17" t="s">
        <v>12327</v>
      </c>
    </row>
    <row r="8125" spans="1:27">
      <c r="A8125">
        <v>2100676</v>
      </c>
      <c r="B8125" s="1" t="s">
        <v>8963</v>
      </c>
      <c r="C8125">
        <v>1</v>
      </c>
      <c r="D8125" t="e" cm="1">
        <f t="array" aca="1" ref="D81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25" s="1" t="s">
        <v>10928</v>
      </c>
      <c r="F8125" t="s">
        <v>21342</v>
      </c>
      <c r="G8125" t="s">
        <v>21343</v>
      </c>
      <c r="H8125" t="s">
        <v>21344</v>
      </c>
      <c r="I8125">
        <v>91.783000000000001</v>
      </c>
      <c r="J8125">
        <v>26.172666670000002</v>
      </c>
      <c r="K8125" t="s">
        <v>10359</v>
      </c>
      <c r="L8125" t="s">
        <v>12351</v>
      </c>
      <c r="M8125" t="s">
        <v>10338</v>
      </c>
      <c r="N8125" t="s">
        <v>10338</v>
      </c>
      <c r="O8125" t="s">
        <v>10338</v>
      </c>
      <c r="P8125" t="s">
        <v>10338</v>
      </c>
      <c r="Q8125">
        <v>2</v>
      </c>
      <c r="R8125">
        <v>369</v>
      </c>
      <c r="S8125">
        <v>600</v>
      </c>
      <c r="T8125">
        <v>4.3</v>
      </c>
      <c r="U8125" s="2" t="s">
        <v>3973</v>
      </c>
      <c r="V8125" s="10" t="str">
        <f>SUBSTITUTE(Table14[[#This Row],[Datekey_Opening]],"_","/")</f>
        <v>2014/8/16</v>
      </c>
      <c r="W8125" s="20">
        <v>2014</v>
      </c>
      <c r="X8125" s="20">
        <v>8</v>
      </c>
      <c r="Y8125" s="20">
        <v>3</v>
      </c>
      <c r="Z8125" s="14" t="str">
        <f t="shared" si="126"/>
        <v>August</v>
      </c>
      <c r="AA8125" s="17" t="s">
        <v>12325</v>
      </c>
    </row>
    <row r="8126" spans="1:27">
      <c r="A8126">
        <v>18224282</v>
      </c>
      <c r="B8126" s="1" t="s">
        <v>8964</v>
      </c>
      <c r="C8126">
        <v>1</v>
      </c>
      <c r="D8126" t="e" cm="1">
        <f t="array" aca="1" ref="D81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26" s="1" t="s">
        <v>10928</v>
      </c>
      <c r="F8126" t="s">
        <v>21345</v>
      </c>
      <c r="G8126" t="s">
        <v>21343</v>
      </c>
      <c r="H8126" t="s">
        <v>21344</v>
      </c>
      <c r="I8126">
        <v>91.778969759999995</v>
      </c>
      <c r="J8126">
        <v>26.16767011</v>
      </c>
      <c r="K8126" t="s">
        <v>11701</v>
      </c>
      <c r="L8126" t="s">
        <v>12351</v>
      </c>
      <c r="M8126" t="s">
        <v>10338</v>
      </c>
      <c r="N8126" t="s">
        <v>10338</v>
      </c>
      <c r="O8126" t="s">
        <v>10338</v>
      </c>
      <c r="P8126" t="s">
        <v>10338</v>
      </c>
      <c r="Q8126">
        <v>2</v>
      </c>
      <c r="R8126">
        <v>233</v>
      </c>
      <c r="S8126">
        <v>700</v>
      </c>
      <c r="T8126">
        <v>4.3</v>
      </c>
      <c r="U8126" s="2" t="s">
        <v>548</v>
      </c>
      <c r="V8126" s="10" t="str">
        <f>SUBSTITUTE(Table14[[#This Row],[Datekey_Opening]],"_","/")</f>
        <v>2010/8/14</v>
      </c>
      <c r="W8126" s="20">
        <v>2010</v>
      </c>
      <c r="X8126" s="20">
        <v>8</v>
      </c>
      <c r="Y8126" s="20">
        <v>3</v>
      </c>
      <c r="Z8126" s="14" t="str">
        <f t="shared" si="126"/>
        <v>August</v>
      </c>
      <c r="AA8126" s="17" t="s">
        <v>12325</v>
      </c>
    </row>
    <row r="8127" spans="1:27">
      <c r="A8127">
        <v>96776</v>
      </c>
      <c r="B8127" s="1" t="s">
        <v>8966</v>
      </c>
      <c r="C8127">
        <v>1</v>
      </c>
      <c r="D8127" t="e" cm="1">
        <f t="array" aca="1" ref="D81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27" s="1" t="s">
        <v>11621</v>
      </c>
      <c r="F8127" t="s">
        <v>21346</v>
      </c>
      <c r="G8127" t="s">
        <v>20997</v>
      </c>
      <c r="H8127" t="s">
        <v>20998</v>
      </c>
      <c r="I8127">
        <v>78.408321439999995</v>
      </c>
      <c r="J8127">
        <v>17.431668129999998</v>
      </c>
      <c r="K8127" t="s">
        <v>10361</v>
      </c>
      <c r="L8127" t="s">
        <v>12351</v>
      </c>
      <c r="M8127" t="s">
        <v>10338</v>
      </c>
      <c r="N8127" t="s">
        <v>10338</v>
      </c>
      <c r="O8127" t="s">
        <v>10338</v>
      </c>
      <c r="P8127" t="s">
        <v>10338</v>
      </c>
      <c r="Q8127">
        <v>2</v>
      </c>
      <c r="R8127">
        <v>1023</v>
      </c>
      <c r="S8127">
        <v>600</v>
      </c>
      <c r="T8127">
        <v>4.8</v>
      </c>
      <c r="U8127" s="2" t="s">
        <v>8965</v>
      </c>
      <c r="V8127" s="10" t="str">
        <f>SUBSTITUTE(Table14[[#This Row],[Datekey_Opening]],"_","/")</f>
        <v>2018/8/5</v>
      </c>
      <c r="W8127" s="20">
        <v>2018</v>
      </c>
      <c r="X8127" s="20">
        <v>8</v>
      </c>
      <c r="Y8127" s="20">
        <v>3</v>
      </c>
      <c r="Z8127" s="14" t="str">
        <f t="shared" si="126"/>
        <v>August</v>
      </c>
      <c r="AA8127" s="17" t="s">
        <v>12325</v>
      </c>
    </row>
    <row r="8128" spans="1:27">
      <c r="A8128">
        <v>18391601</v>
      </c>
      <c r="B8128" s="1" t="s">
        <v>2555</v>
      </c>
      <c r="C8128">
        <v>1</v>
      </c>
      <c r="D8128" t="e" cm="1">
        <f t="array" aca="1" ref="D81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28" s="1" t="s">
        <v>11311</v>
      </c>
      <c r="F8128" t="s">
        <v>21347</v>
      </c>
      <c r="G8128" t="s">
        <v>21348</v>
      </c>
      <c r="H8128" t="s">
        <v>21349</v>
      </c>
      <c r="I8128">
        <v>80.349999999999994</v>
      </c>
      <c r="J8128">
        <v>26.47</v>
      </c>
      <c r="K8128" t="s">
        <v>11702</v>
      </c>
      <c r="L8128" t="s">
        <v>12351</v>
      </c>
      <c r="M8128" t="s">
        <v>10338</v>
      </c>
      <c r="N8128" t="s">
        <v>10338</v>
      </c>
      <c r="O8128" t="s">
        <v>10338</v>
      </c>
      <c r="P8128" t="s">
        <v>10338</v>
      </c>
      <c r="Q8128">
        <v>3</v>
      </c>
      <c r="R8128">
        <v>41</v>
      </c>
      <c r="S8128">
        <v>1400</v>
      </c>
      <c r="T8128">
        <v>4</v>
      </c>
      <c r="U8128" s="2" t="s">
        <v>2550</v>
      </c>
      <c r="V8128" s="10" t="str">
        <f>SUBSTITUTE(Table14[[#This Row],[Datekey_Opening]],"_","/")</f>
        <v>2013/8/13</v>
      </c>
      <c r="W8128" s="20">
        <v>2013</v>
      </c>
      <c r="X8128" s="20">
        <v>8</v>
      </c>
      <c r="Y8128" s="20">
        <v>3</v>
      </c>
      <c r="Z8128" s="14" t="str">
        <f t="shared" si="126"/>
        <v>August</v>
      </c>
      <c r="AA8128" s="17" t="s">
        <v>12328</v>
      </c>
    </row>
    <row r="8129" spans="1:27">
      <c r="A8129">
        <v>15777</v>
      </c>
      <c r="B8129" s="1" t="s">
        <v>8967</v>
      </c>
      <c r="C8129">
        <v>1</v>
      </c>
      <c r="D8129" t="e" cm="1">
        <f t="array" aca="1" ref="D81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29" s="1" t="s">
        <v>11703</v>
      </c>
      <c r="F8129" t="s">
        <v>21350</v>
      </c>
      <c r="G8129" t="s">
        <v>21351</v>
      </c>
      <c r="H8129" t="s">
        <v>21352</v>
      </c>
      <c r="I8129">
        <v>75.826808249999999</v>
      </c>
      <c r="J8129">
        <v>30.90287228</v>
      </c>
      <c r="K8129" t="s">
        <v>11704</v>
      </c>
      <c r="L8129" t="s">
        <v>12351</v>
      </c>
      <c r="M8129" t="s">
        <v>10338</v>
      </c>
      <c r="N8129" t="s">
        <v>10338</v>
      </c>
      <c r="O8129" t="s">
        <v>10338</v>
      </c>
      <c r="P8129" t="s">
        <v>10338</v>
      </c>
      <c r="Q8129">
        <v>3</v>
      </c>
      <c r="R8129">
        <v>53</v>
      </c>
      <c r="S8129">
        <v>1600</v>
      </c>
      <c r="T8129">
        <v>3.8</v>
      </c>
      <c r="U8129" s="2" t="s">
        <v>8060</v>
      </c>
      <c r="V8129" s="10" t="str">
        <f>SUBSTITUTE(Table14[[#This Row],[Datekey_Opening]],"_","/")</f>
        <v>2017/8/4</v>
      </c>
      <c r="W8129" s="20">
        <v>2017</v>
      </c>
      <c r="X8129" s="20">
        <v>8</v>
      </c>
      <c r="Y8129" s="20">
        <v>3</v>
      </c>
      <c r="Z8129" s="14" t="str">
        <f t="shared" si="126"/>
        <v>August</v>
      </c>
      <c r="AA8129" s="17" t="s">
        <v>12328</v>
      </c>
    </row>
    <row r="8130" spans="1:27">
      <c r="A8130">
        <v>18313566</v>
      </c>
      <c r="B8130" s="1" t="s">
        <v>8945</v>
      </c>
      <c r="C8130">
        <v>1</v>
      </c>
      <c r="D8130" t="e" cm="1">
        <f t="array" aca="1" ref="D81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30" s="1" t="s">
        <v>11624</v>
      </c>
      <c r="F8130" t="s">
        <v>21353</v>
      </c>
      <c r="G8130" t="s">
        <v>21176</v>
      </c>
      <c r="H8130" t="s">
        <v>21177</v>
      </c>
      <c r="I8130">
        <v>72.827649969999996</v>
      </c>
      <c r="J8130">
        <v>19.003517200000001</v>
      </c>
      <c r="K8130" t="s">
        <v>10842</v>
      </c>
      <c r="L8130" t="s">
        <v>12351</v>
      </c>
      <c r="M8130" t="s">
        <v>10338</v>
      </c>
      <c r="N8130" t="s">
        <v>10338</v>
      </c>
      <c r="O8130" t="s">
        <v>10338</v>
      </c>
      <c r="P8130" t="s">
        <v>10338</v>
      </c>
      <c r="Q8130">
        <v>3</v>
      </c>
      <c r="R8130">
        <v>1240</v>
      </c>
      <c r="S8130">
        <v>1500</v>
      </c>
      <c r="T8130">
        <v>4.3</v>
      </c>
      <c r="U8130" s="2" t="s">
        <v>2808</v>
      </c>
      <c r="V8130" s="10" t="str">
        <f>SUBSTITUTE(Table14[[#This Row],[Datekey_Opening]],"_","/")</f>
        <v>2018/8/22</v>
      </c>
      <c r="W8130" s="20">
        <v>2018</v>
      </c>
      <c r="X8130" s="20">
        <v>8</v>
      </c>
      <c r="Y8130" s="20">
        <v>3</v>
      </c>
      <c r="Z8130" s="14" t="str">
        <f t="shared" ref="Z8130:Z8193" si="127">TEXT(V8130,"mmmm")</f>
        <v>August</v>
      </c>
      <c r="AA8130" s="17" t="s">
        <v>12328</v>
      </c>
    </row>
    <row r="8131" spans="1:27">
      <c r="A8131">
        <v>3600013</v>
      </c>
      <c r="B8131" s="1" t="s">
        <v>7223</v>
      </c>
      <c r="C8131">
        <v>1</v>
      </c>
      <c r="D8131" t="e" cm="1">
        <f t="array" aca="1" ref="D81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31" s="1" t="s">
        <v>11344</v>
      </c>
      <c r="F8131" t="s">
        <v>21354</v>
      </c>
      <c r="G8131" t="s">
        <v>21355</v>
      </c>
      <c r="H8131" t="s">
        <v>21356</v>
      </c>
      <c r="I8131">
        <v>76.626166670000003</v>
      </c>
      <c r="J8131">
        <v>12.32399444</v>
      </c>
      <c r="K8131" t="s">
        <v>10368</v>
      </c>
      <c r="L8131" t="s">
        <v>12351</v>
      </c>
      <c r="M8131" t="s">
        <v>10338</v>
      </c>
      <c r="N8131" t="s">
        <v>10338</v>
      </c>
      <c r="O8131" t="s">
        <v>10338</v>
      </c>
      <c r="P8131" t="s">
        <v>10338</v>
      </c>
      <c r="Q8131">
        <v>2</v>
      </c>
      <c r="R8131">
        <v>214</v>
      </c>
      <c r="S8131">
        <v>400</v>
      </c>
      <c r="T8131">
        <v>3.5</v>
      </c>
      <c r="U8131" s="2" t="s">
        <v>6340</v>
      </c>
      <c r="V8131" s="10" t="str">
        <f>SUBSTITUTE(Table14[[#This Row],[Datekey_Opening]],"_","/")</f>
        <v>2017/8/28</v>
      </c>
      <c r="W8131" s="20">
        <v>2017</v>
      </c>
      <c r="X8131" s="20">
        <v>8</v>
      </c>
      <c r="Y8131" s="20">
        <v>3</v>
      </c>
      <c r="Z8131" s="14" t="str">
        <f t="shared" si="127"/>
        <v>August</v>
      </c>
      <c r="AA8131" s="17" t="s">
        <v>12324</v>
      </c>
    </row>
    <row r="8132" spans="1:27">
      <c r="A8132">
        <v>3600285</v>
      </c>
      <c r="B8132" s="1" t="s">
        <v>8968</v>
      </c>
      <c r="C8132">
        <v>1</v>
      </c>
      <c r="D8132" t="e" cm="1">
        <f t="array" aca="1" ref="D81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32" s="1" t="s">
        <v>11344</v>
      </c>
      <c r="F8132" t="s">
        <v>21357</v>
      </c>
      <c r="G8132" t="s">
        <v>13405</v>
      </c>
      <c r="H8132" t="s">
        <v>18444</v>
      </c>
      <c r="I8132">
        <v>76.619102780000006</v>
      </c>
      <c r="J8132">
        <v>12.32635556</v>
      </c>
      <c r="K8132" t="s">
        <v>11705</v>
      </c>
      <c r="L8132" t="s">
        <v>12351</v>
      </c>
      <c r="M8132" t="s">
        <v>10338</v>
      </c>
      <c r="N8132" t="s">
        <v>10338</v>
      </c>
      <c r="O8132" t="s">
        <v>10338</v>
      </c>
      <c r="P8132" t="s">
        <v>10338</v>
      </c>
      <c r="Q8132">
        <v>2</v>
      </c>
      <c r="R8132">
        <v>249</v>
      </c>
      <c r="S8132">
        <v>650</v>
      </c>
      <c r="T8132">
        <v>3.8</v>
      </c>
      <c r="U8132" s="2" t="s">
        <v>5411</v>
      </c>
      <c r="V8132" s="10" t="str">
        <f>SUBSTITUTE(Table14[[#This Row],[Datekey_Opening]],"_","/")</f>
        <v>2014/8/8</v>
      </c>
      <c r="W8132" s="20">
        <v>2014</v>
      </c>
      <c r="X8132" s="20">
        <v>8</v>
      </c>
      <c r="Y8132" s="20">
        <v>3</v>
      </c>
      <c r="Z8132" s="14" t="str">
        <f t="shared" si="127"/>
        <v>August</v>
      </c>
      <c r="AA8132" s="17" t="s">
        <v>12325</v>
      </c>
    </row>
    <row r="8133" spans="1:27">
      <c r="A8133">
        <v>3300070</v>
      </c>
      <c r="B8133" s="1" t="s">
        <v>8969</v>
      </c>
      <c r="C8133">
        <v>1</v>
      </c>
      <c r="D8133" t="e" cm="1">
        <f t="array" aca="1" ref="D81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33" s="1" t="s">
        <v>11371</v>
      </c>
      <c r="F8133" t="s">
        <v>21358</v>
      </c>
      <c r="G8133" t="s">
        <v>18614</v>
      </c>
      <c r="H8133" t="s">
        <v>18615</v>
      </c>
      <c r="I8133">
        <v>79.080094430000003</v>
      </c>
      <c r="J8133">
        <v>21.140146120000001</v>
      </c>
      <c r="K8133" t="s">
        <v>11706</v>
      </c>
      <c r="L8133" t="s">
        <v>12351</v>
      </c>
      <c r="M8133" t="s">
        <v>10338</v>
      </c>
      <c r="N8133" t="s">
        <v>10338</v>
      </c>
      <c r="O8133" t="s">
        <v>10338</v>
      </c>
      <c r="P8133" t="s">
        <v>10338</v>
      </c>
      <c r="Q8133">
        <v>3</v>
      </c>
      <c r="R8133">
        <v>100</v>
      </c>
      <c r="S8133">
        <v>1000</v>
      </c>
      <c r="T8133">
        <v>4</v>
      </c>
      <c r="U8133" s="2" t="s">
        <v>534</v>
      </c>
      <c r="V8133" s="10" t="str">
        <f>SUBSTITUTE(Table14[[#This Row],[Datekey_Opening]],"_","/")</f>
        <v>2010/8/11</v>
      </c>
      <c r="W8133" s="20">
        <v>2010</v>
      </c>
      <c r="X8133" s="20">
        <v>8</v>
      </c>
      <c r="Y8133" s="20">
        <v>3</v>
      </c>
      <c r="Z8133" s="14" t="str">
        <f t="shared" si="127"/>
        <v>August</v>
      </c>
      <c r="AA8133" s="17" t="s">
        <v>12326</v>
      </c>
    </row>
    <row r="8134" spans="1:27">
      <c r="A8134">
        <v>4000269</v>
      </c>
      <c r="B8134" s="1" t="s">
        <v>3755</v>
      </c>
      <c r="C8134">
        <v>1</v>
      </c>
      <c r="D8134" t="e" cm="1">
        <f t="array" aca="1" ref="D81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34" s="1" t="s">
        <v>11341</v>
      </c>
      <c r="F8134" t="s">
        <v>21359</v>
      </c>
      <c r="G8134" t="s">
        <v>21360</v>
      </c>
      <c r="H8134" t="s">
        <v>21361</v>
      </c>
      <c r="I8134">
        <v>85.148632000000006</v>
      </c>
      <c r="J8134">
        <v>25.617912</v>
      </c>
      <c r="K8134" t="s">
        <v>10352</v>
      </c>
      <c r="L8134" t="s">
        <v>12351</v>
      </c>
      <c r="M8134" t="s">
        <v>10338</v>
      </c>
      <c r="N8134" t="s">
        <v>10338</v>
      </c>
      <c r="O8134" t="s">
        <v>10338</v>
      </c>
      <c r="P8134" t="s">
        <v>10338</v>
      </c>
      <c r="Q8134">
        <v>2</v>
      </c>
      <c r="R8134">
        <v>60</v>
      </c>
      <c r="S8134">
        <v>500</v>
      </c>
      <c r="T8134">
        <v>3.4</v>
      </c>
      <c r="U8134" s="2" t="s">
        <v>3973</v>
      </c>
      <c r="V8134" s="10" t="str">
        <f>SUBSTITUTE(Table14[[#This Row],[Datekey_Opening]],"_","/")</f>
        <v>2014/8/16</v>
      </c>
      <c r="W8134" s="20">
        <v>2014</v>
      </c>
      <c r="X8134" s="20">
        <v>8</v>
      </c>
      <c r="Y8134" s="20">
        <v>3</v>
      </c>
      <c r="Z8134" s="14" t="str">
        <f t="shared" si="127"/>
        <v>August</v>
      </c>
      <c r="AA8134" s="17" t="s">
        <v>12325</v>
      </c>
    </row>
    <row r="8135" spans="1:27">
      <c r="A8135">
        <v>301499</v>
      </c>
      <c r="B8135" s="1" t="s">
        <v>8970</v>
      </c>
      <c r="C8135">
        <v>1</v>
      </c>
      <c r="D8135" t="e" cm="1">
        <f t="array" aca="1" ref="D81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35" s="1" t="s">
        <v>11321</v>
      </c>
      <c r="F8135" t="s">
        <v>21362</v>
      </c>
      <c r="G8135" t="s">
        <v>18396</v>
      </c>
      <c r="H8135" t="s">
        <v>18397</v>
      </c>
      <c r="I8135">
        <v>77.087339</v>
      </c>
      <c r="J8135">
        <v>28.462625899999999</v>
      </c>
      <c r="K8135" t="s">
        <v>11035</v>
      </c>
      <c r="L8135" t="s">
        <v>12351</v>
      </c>
      <c r="M8135" t="s">
        <v>10339</v>
      </c>
      <c r="N8135" t="s">
        <v>10339</v>
      </c>
      <c r="O8135" t="s">
        <v>10338</v>
      </c>
      <c r="P8135" t="s">
        <v>10338</v>
      </c>
      <c r="Q8135">
        <v>4</v>
      </c>
      <c r="R8135">
        <v>429</v>
      </c>
      <c r="S8135">
        <v>2000</v>
      </c>
      <c r="T8135">
        <v>4</v>
      </c>
      <c r="U8135" s="2" t="s">
        <v>1867</v>
      </c>
      <c r="V8135" s="10" t="str">
        <f>SUBSTITUTE(Table14[[#This Row],[Datekey_Opening]],"_","/")</f>
        <v>2014/3/27</v>
      </c>
      <c r="W8135" s="20">
        <v>2014</v>
      </c>
      <c r="X8135" s="20">
        <v>3</v>
      </c>
      <c r="Y8135" s="20">
        <v>1</v>
      </c>
      <c r="Z8135" s="14" t="str">
        <f t="shared" si="127"/>
        <v>March</v>
      </c>
      <c r="AA8135" s="17" t="s">
        <v>12327</v>
      </c>
    </row>
    <row r="8136" spans="1:27">
      <c r="A8136">
        <v>18378803</v>
      </c>
      <c r="B8136" s="1" t="s">
        <v>8971</v>
      </c>
      <c r="C8136">
        <v>1</v>
      </c>
      <c r="D8136" t="e" cm="1">
        <f t="array" aca="1" ref="D81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36" s="1" t="s">
        <v>10677</v>
      </c>
      <c r="F8136" t="s">
        <v>21363</v>
      </c>
      <c r="G8136" t="s">
        <v>14526</v>
      </c>
      <c r="H8136" t="s">
        <v>14527</v>
      </c>
      <c r="I8136">
        <v>79.834810140000002</v>
      </c>
      <c r="J8136">
        <v>11.9365319</v>
      </c>
      <c r="K8136" t="s">
        <v>10337</v>
      </c>
      <c r="L8136" t="s">
        <v>12351</v>
      </c>
      <c r="M8136" t="s">
        <v>10338</v>
      </c>
      <c r="N8136" t="s">
        <v>10338</v>
      </c>
      <c r="O8136" t="s">
        <v>10338</v>
      </c>
      <c r="P8136" t="s">
        <v>10338</v>
      </c>
      <c r="Q8136">
        <v>3</v>
      </c>
      <c r="R8136">
        <v>124</v>
      </c>
      <c r="S8136">
        <v>800</v>
      </c>
      <c r="T8136">
        <v>3.7</v>
      </c>
      <c r="U8136" s="2" t="s">
        <v>2811</v>
      </c>
      <c r="V8136" s="10" t="str">
        <f>SUBSTITUTE(Table14[[#This Row],[Datekey_Opening]],"_","/")</f>
        <v>2018/8/27</v>
      </c>
      <c r="W8136" s="20">
        <v>2018</v>
      </c>
      <c r="X8136" s="20">
        <v>8</v>
      </c>
      <c r="Y8136" s="20">
        <v>3</v>
      </c>
      <c r="Z8136" s="14" t="str">
        <f t="shared" si="127"/>
        <v>August</v>
      </c>
      <c r="AA8136" s="17" t="s">
        <v>12325</v>
      </c>
    </row>
    <row r="8137" spans="1:27">
      <c r="A8137">
        <v>2700082</v>
      </c>
      <c r="B8137" s="1" t="s">
        <v>8972</v>
      </c>
      <c r="C8137">
        <v>1</v>
      </c>
      <c r="D8137" t="e" cm="1">
        <f t="array" aca="1" ref="D81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37" s="1" t="s">
        <v>11693</v>
      </c>
      <c r="F8137" t="s">
        <v>21364</v>
      </c>
      <c r="G8137" t="s">
        <v>21365</v>
      </c>
      <c r="H8137" t="s">
        <v>21366</v>
      </c>
      <c r="I8137">
        <v>85.335738890000002</v>
      </c>
      <c r="J8137">
        <v>23.374877779999998</v>
      </c>
      <c r="K8137" t="s">
        <v>11095</v>
      </c>
      <c r="L8137" t="s">
        <v>12351</v>
      </c>
      <c r="M8137" t="s">
        <v>10338</v>
      </c>
      <c r="N8137" t="s">
        <v>10338</v>
      </c>
      <c r="O8137" t="s">
        <v>10338</v>
      </c>
      <c r="P8137" t="s">
        <v>10338</v>
      </c>
      <c r="Q8137">
        <v>3</v>
      </c>
      <c r="R8137">
        <v>95</v>
      </c>
      <c r="S8137">
        <v>1000</v>
      </c>
      <c r="T8137">
        <v>3.6</v>
      </c>
      <c r="U8137" s="2" t="s">
        <v>38</v>
      </c>
      <c r="V8137" s="10" t="str">
        <f>SUBSTITUTE(Table14[[#This Row],[Datekey_Opening]],"_","/")</f>
        <v>2015/8/13</v>
      </c>
      <c r="W8137" s="20">
        <v>2015</v>
      </c>
      <c r="X8137" s="20">
        <v>8</v>
      </c>
      <c r="Y8137" s="20">
        <v>3</v>
      </c>
      <c r="Z8137" s="14" t="str">
        <f t="shared" si="127"/>
        <v>August</v>
      </c>
      <c r="AA8137" s="17" t="s">
        <v>12326</v>
      </c>
    </row>
    <row r="8138" spans="1:27">
      <c r="A8138">
        <v>18396610</v>
      </c>
      <c r="B8138" s="1" t="s">
        <v>8974</v>
      </c>
      <c r="C8138">
        <v>1</v>
      </c>
      <c r="D8138" t="e" cm="1">
        <f t="array" aca="1" ref="D81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38" s="1" t="s">
        <v>11312</v>
      </c>
      <c r="F8138" t="s">
        <v>21367</v>
      </c>
      <c r="G8138" t="s">
        <v>21368</v>
      </c>
      <c r="H8138" t="s">
        <v>21369</v>
      </c>
      <c r="I8138">
        <v>72.79361609</v>
      </c>
      <c r="J8138">
        <v>21.18688393</v>
      </c>
      <c r="K8138" t="s">
        <v>1227</v>
      </c>
      <c r="L8138" t="s">
        <v>12351</v>
      </c>
      <c r="M8138" t="s">
        <v>10338</v>
      </c>
      <c r="N8138" t="s">
        <v>10338</v>
      </c>
      <c r="O8138" t="s">
        <v>10338</v>
      </c>
      <c r="P8138" t="s">
        <v>10338</v>
      </c>
      <c r="Q8138">
        <v>2</v>
      </c>
      <c r="R8138">
        <v>70</v>
      </c>
      <c r="S8138">
        <v>500</v>
      </c>
      <c r="T8138">
        <v>4.0999999999999996</v>
      </c>
      <c r="U8138" s="2" t="s">
        <v>8973</v>
      </c>
      <c r="V8138" s="10" t="str">
        <f>SUBSTITUTE(Table14[[#This Row],[Datekey_Opening]],"_","/")</f>
        <v>2016/8/14</v>
      </c>
      <c r="W8138" s="20">
        <v>2016</v>
      </c>
      <c r="X8138" s="20">
        <v>8</v>
      </c>
      <c r="Y8138" s="20">
        <v>3</v>
      </c>
      <c r="Z8138" s="14" t="str">
        <f t="shared" si="127"/>
        <v>August</v>
      </c>
      <c r="AA8138" s="17" t="s">
        <v>12325</v>
      </c>
    </row>
    <row r="8139" spans="1:27">
      <c r="A8139">
        <v>3800022</v>
      </c>
      <c r="B8139" s="1" t="s">
        <v>8975</v>
      </c>
      <c r="C8139">
        <v>1</v>
      </c>
      <c r="D8139" t="e" cm="1">
        <f t="array" aca="1" ref="D81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39" s="1" t="s">
        <v>11312</v>
      </c>
      <c r="F8139" t="s">
        <v>21370</v>
      </c>
      <c r="G8139" t="s">
        <v>21371</v>
      </c>
      <c r="H8139" t="s">
        <v>21372</v>
      </c>
      <c r="I8139">
        <v>72.790488640000007</v>
      </c>
      <c r="J8139">
        <v>21.170797830000001</v>
      </c>
      <c r="K8139" t="s">
        <v>10593</v>
      </c>
      <c r="L8139" t="s">
        <v>12351</v>
      </c>
      <c r="M8139" t="s">
        <v>10338</v>
      </c>
      <c r="N8139" t="s">
        <v>10338</v>
      </c>
      <c r="O8139" t="s">
        <v>10338</v>
      </c>
      <c r="P8139" t="s">
        <v>10338</v>
      </c>
      <c r="Q8139">
        <v>2</v>
      </c>
      <c r="R8139">
        <v>223</v>
      </c>
      <c r="S8139">
        <v>650</v>
      </c>
      <c r="T8139">
        <v>4</v>
      </c>
      <c r="U8139" s="2" t="s">
        <v>370</v>
      </c>
      <c r="V8139" s="10" t="str">
        <f>SUBSTITUTE(Table14[[#This Row],[Datekey_Opening]],"_","/")</f>
        <v>2011/8/17</v>
      </c>
      <c r="W8139" s="20">
        <v>2011</v>
      </c>
      <c r="X8139" s="20">
        <v>8</v>
      </c>
      <c r="Y8139" s="20">
        <v>3</v>
      </c>
      <c r="Z8139" s="14" t="str">
        <f t="shared" si="127"/>
        <v>August</v>
      </c>
      <c r="AA8139" s="17" t="s">
        <v>12325</v>
      </c>
    </row>
    <row r="8140" spans="1:27">
      <c r="A8140">
        <v>18367402</v>
      </c>
      <c r="B8140" s="1" t="s">
        <v>8976</v>
      </c>
      <c r="C8140">
        <v>1</v>
      </c>
      <c r="D8140" t="e" cm="1">
        <f t="array" aca="1" ref="D81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40" s="1" t="s">
        <v>11312</v>
      </c>
      <c r="F8140" t="s">
        <v>21373</v>
      </c>
      <c r="G8140" t="s">
        <v>18414</v>
      </c>
      <c r="H8140" t="s">
        <v>18415</v>
      </c>
      <c r="I8140">
        <v>72.77262915</v>
      </c>
      <c r="J8140">
        <v>21.149668850000001</v>
      </c>
      <c r="K8140" t="s">
        <v>11707</v>
      </c>
      <c r="L8140" t="s">
        <v>12351</v>
      </c>
      <c r="M8140" t="s">
        <v>10338</v>
      </c>
      <c r="N8140" t="s">
        <v>10338</v>
      </c>
      <c r="O8140" t="s">
        <v>10338</v>
      </c>
      <c r="P8140" t="s">
        <v>10338</v>
      </c>
      <c r="Q8140">
        <v>3</v>
      </c>
      <c r="R8140">
        <v>66</v>
      </c>
      <c r="S8140">
        <v>900</v>
      </c>
      <c r="T8140">
        <v>3.6</v>
      </c>
      <c r="U8140" s="2" t="s">
        <v>1224</v>
      </c>
      <c r="V8140" s="10" t="str">
        <f>SUBSTITUTE(Table14[[#This Row],[Datekey_Opening]],"_","/")</f>
        <v>2014/8/5</v>
      </c>
      <c r="W8140" s="20">
        <v>2014</v>
      </c>
      <c r="X8140" s="20">
        <v>8</v>
      </c>
      <c r="Y8140" s="20">
        <v>3</v>
      </c>
      <c r="Z8140" s="14" t="str">
        <f t="shared" si="127"/>
        <v>August</v>
      </c>
      <c r="AA8140" s="17" t="s">
        <v>12326</v>
      </c>
    </row>
    <row r="8141" spans="1:27">
      <c r="A8141">
        <v>3900070</v>
      </c>
      <c r="B8141" s="1" t="s">
        <v>8977</v>
      </c>
      <c r="C8141">
        <v>1</v>
      </c>
      <c r="D8141" t="e" cm="1">
        <f t="array" aca="1" ref="D81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41" s="1" t="s">
        <v>10678</v>
      </c>
      <c r="F8141" t="s">
        <v>21374</v>
      </c>
      <c r="G8141" t="s">
        <v>21375</v>
      </c>
      <c r="H8141" t="s">
        <v>21376</v>
      </c>
      <c r="I8141">
        <v>82.999826999999996</v>
      </c>
      <c r="J8141">
        <v>25.281437</v>
      </c>
      <c r="K8141" t="s">
        <v>11708</v>
      </c>
      <c r="L8141" t="s">
        <v>12351</v>
      </c>
      <c r="M8141" t="s">
        <v>10338</v>
      </c>
      <c r="N8141" t="s">
        <v>10338</v>
      </c>
      <c r="O8141" t="s">
        <v>10338</v>
      </c>
      <c r="P8141" t="s">
        <v>10338</v>
      </c>
      <c r="Q8141">
        <v>2</v>
      </c>
      <c r="R8141">
        <v>85</v>
      </c>
      <c r="S8141">
        <v>400</v>
      </c>
      <c r="T8141">
        <v>3.4</v>
      </c>
      <c r="U8141" s="2" t="s">
        <v>4708</v>
      </c>
      <c r="V8141" s="10" t="str">
        <f>SUBSTITUTE(Table14[[#This Row],[Datekey_Opening]],"_","/")</f>
        <v>2017/8/3</v>
      </c>
      <c r="W8141" s="20">
        <v>2017</v>
      </c>
      <c r="X8141" s="20">
        <v>8</v>
      </c>
      <c r="Y8141" s="20">
        <v>3</v>
      </c>
      <c r="Z8141" s="14" t="str">
        <f t="shared" si="127"/>
        <v>August</v>
      </c>
      <c r="AA8141" s="17" t="s">
        <v>12324</v>
      </c>
    </row>
    <row r="8142" spans="1:27">
      <c r="A8142">
        <v>18285610</v>
      </c>
      <c r="B8142" s="1" t="s">
        <v>8978</v>
      </c>
      <c r="C8142">
        <v>1</v>
      </c>
      <c r="D8142" t="e" cm="1">
        <f t="array" aca="1" ref="D81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42" s="1" t="s">
        <v>11314</v>
      </c>
      <c r="F8142" t="s">
        <v>21377</v>
      </c>
      <c r="G8142" t="s">
        <v>21378</v>
      </c>
      <c r="H8142" t="s">
        <v>21379</v>
      </c>
      <c r="I8142">
        <v>83.304558</v>
      </c>
      <c r="J8142">
        <v>17.726709</v>
      </c>
      <c r="K8142" t="s">
        <v>11709</v>
      </c>
      <c r="L8142" t="s">
        <v>12351</v>
      </c>
      <c r="M8142" t="s">
        <v>10338</v>
      </c>
      <c r="N8142" t="s">
        <v>10338</v>
      </c>
      <c r="O8142" t="s">
        <v>10338</v>
      </c>
      <c r="P8142" t="s">
        <v>10338</v>
      </c>
      <c r="Q8142">
        <v>2</v>
      </c>
      <c r="R8142">
        <v>75</v>
      </c>
      <c r="S8142">
        <v>600</v>
      </c>
      <c r="T8142">
        <v>4.0999999999999996</v>
      </c>
      <c r="U8142" s="2" t="s">
        <v>3157</v>
      </c>
      <c r="V8142" s="10" t="str">
        <f>SUBSTITUTE(Table14[[#This Row],[Datekey_Opening]],"_","/")</f>
        <v>2011/8/26</v>
      </c>
      <c r="W8142" s="20">
        <v>2011</v>
      </c>
      <c r="X8142" s="20">
        <v>8</v>
      </c>
      <c r="Y8142" s="20">
        <v>3</v>
      </c>
      <c r="Z8142" s="14" t="str">
        <f t="shared" si="127"/>
        <v>August</v>
      </c>
      <c r="AA8142" s="17" t="s">
        <v>12325</v>
      </c>
    </row>
    <row r="8143" spans="1:27">
      <c r="A8143">
        <v>113702</v>
      </c>
      <c r="B8143" s="1" t="s">
        <v>8979</v>
      </c>
      <c r="C8143">
        <v>1</v>
      </c>
      <c r="D8143" t="e" cm="1">
        <f t="array" aca="1" ref="D81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43" s="1" t="s">
        <v>11386</v>
      </c>
      <c r="F8143" t="s">
        <v>21380</v>
      </c>
      <c r="G8143" t="s">
        <v>21107</v>
      </c>
      <c r="H8143" t="s">
        <v>21108</v>
      </c>
      <c r="I8143">
        <v>72.501764399999999</v>
      </c>
      <c r="J8143">
        <v>23.0401633</v>
      </c>
      <c r="K8143" t="s">
        <v>11710</v>
      </c>
      <c r="L8143" t="s">
        <v>12351</v>
      </c>
      <c r="M8143" t="s">
        <v>10338</v>
      </c>
      <c r="N8143" t="s">
        <v>10338</v>
      </c>
      <c r="O8143" t="s">
        <v>10338</v>
      </c>
      <c r="P8143" t="s">
        <v>10338</v>
      </c>
      <c r="Q8143">
        <v>3</v>
      </c>
      <c r="R8143">
        <v>769</v>
      </c>
      <c r="S8143">
        <v>800</v>
      </c>
      <c r="T8143">
        <v>4.0999999999999996</v>
      </c>
      <c r="U8143" s="2" t="s">
        <v>6157</v>
      </c>
      <c r="V8143" s="10" t="str">
        <f>SUBSTITUTE(Table14[[#This Row],[Datekey_Opening]],"_","/")</f>
        <v>2010/7/21</v>
      </c>
      <c r="W8143" s="20">
        <v>2010</v>
      </c>
      <c r="X8143" s="20">
        <v>7</v>
      </c>
      <c r="Y8143" s="20">
        <v>3</v>
      </c>
      <c r="Z8143" s="14" t="str">
        <f t="shared" si="127"/>
        <v>July</v>
      </c>
      <c r="AA8143" s="17" t="s">
        <v>12325</v>
      </c>
    </row>
    <row r="8144" spans="1:27">
      <c r="A8144">
        <v>110436</v>
      </c>
      <c r="B8144" s="1" t="s">
        <v>8980</v>
      </c>
      <c r="C8144">
        <v>1</v>
      </c>
      <c r="D8144" t="e" cm="1">
        <f t="array" aca="1" ref="D81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44" s="1" t="s">
        <v>11386</v>
      </c>
      <c r="F8144" t="s">
        <v>21381</v>
      </c>
      <c r="G8144" t="s">
        <v>21382</v>
      </c>
      <c r="H8144" t="s">
        <v>21383</v>
      </c>
      <c r="I8144">
        <v>72.511581500000005</v>
      </c>
      <c r="J8144">
        <v>23.027929</v>
      </c>
      <c r="K8144" t="s">
        <v>11711</v>
      </c>
      <c r="L8144" t="s">
        <v>12351</v>
      </c>
      <c r="M8144" t="s">
        <v>10338</v>
      </c>
      <c r="N8144" t="s">
        <v>10338</v>
      </c>
      <c r="O8144" t="s">
        <v>10338</v>
      </c>
      <c r="P8144" t="s">
        <v>10338</v>
      </c>
      <c r="Q8144">
        <v>3</v>
      </c>
      <c r="R8144">
        <v>375</v>
      </c>
      <c r="S8144">
        <v>1400</v>
      </c>
      <c r="T8144">
        <v>3.6</v>
      </c>
      <c r="U8144" s="2" t="s">
        <v>66</v>
      </c>
      <c r="V8144" s="10" t="str">
        <f>SUBSTITUTE(Table14[[#This Row],[Datekey_Opening]],"_","/")</f>
        <v>2017/7/22</v>
      </c>
      <c r="W8144" s="20">
        <v>2017</v>
      </c>
      <c r="X8144" s="20">
        <v>7</v>
      </c>
      <c r="Y8144" s="20">
        <v>3</v>
      </c>
      <c r="Z8144" s="14" t="str">
        <f t="shared" si="127"/>
        <v>July</v>
      </c>
      <c r="AA8144" s="17" t="s">
        <v>12328</v>
      </c>
    </row>
    <row r="8145" spans="1:27">
      <c r="A8145">
        <v>2400148</v>
      </c>
      <c r="B8145" s="1" t="s">
        <v>8981</v>
      </c>
      <c r="C8145">
        <v>1</v>
      </c>
      <c r="D8145" t="e" cm="1">
        <f t="array" aca="1" ref="D81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45" s="1" t="s">
        <v>10675</v>
      </c>
      <c r="F8145" t="s">
        <v>21384</v>
      </c>
      <c r="G8145" t="s">
        <v>12428</v>
      </c>
      <c r="H8145" t="s">
        <v>13874</v>
      </c>
      <c r="I8145">
        <v>81.833166669999997</v>
      </c>
      <c r="J8145">
        <v>25.453436109999998</v>
      </c>
      <c r="K8145" t="s">
        <v>11094</v>
      </c>
      <c r="L8145" t="s">
        <v>12351</v>
      </c>
      <c r="M8145" t="s">
        <v>10338</v>
      </c>
      <c r="N8145" t="s">
        <v>10338</v>
      </c>
      <c r="O8145" t="s">
        <v>10338</v>
      </c>
      <c r="P8145" t="s">
        <v>10338</v>
      </c>
      <c r="Q8145">
        <v>2</v>
      </c>
      <c r="R8145">
        <v>76</v>
      </c>
      <c r="S8145">
        <v>350</v>
      </c>
      <c r="T8145">
        <v>3.3</v>
      </c>
      <c r="U8145" s="2" t="s">
        <v>4299</v>
      </c>
      <c r="V8145" s="10" t="str">
        <f>SUBSTITUTE(Table14[[#This Row],[Datekey_Opening]],"_","/")</f>
        <v>2010/7/4</v>
      </c>
      <c r="W8145" s="20">
        <v>2010</v>
      </c>
      <c r="X8145" s="20">
        <v>7</v>
      </c>
      <c r="Y8145" s="20">
        <v>3</v>
      </c>
      <c r="Z8145" s="14" t="str">
        <f t="shared" si="127"/>
        <v>July</v>
      </c>
      <c r="AA8145" s="17" t="s">
        <v>12324</v>
      </c>
    </row>
    <row r="8146" spans="1:27">
      <c r="A8146">
        <v>2200044</v>
      </c>
      <c r="B8146" s="1" t="s">
        <v>8982</v>
      </c>
      <c r="C8146">
        <v>1</v>
      </c>
      <c r="D8146" t="e" cm="1">
        <f t="array" aca="1" ref="D81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46" s="1" t="s">
        <v>11695</v>
      </c>
      <c r="F8146" t="s">
        <v>21385</v>
      </c>
      <c r="G8146" t="s">
        <v>9925</v>
      </c>
      <c r="H8146" t="s">
        <v>21316</v>
      </c>
      <c r="I8146">
        <v>74.878333330000004</v>
      </c>
      <c r="J8146">
        <v>31.626152780000002</v>
      </c>
      <c r="K8146" t="s">
        <v>10386</v>
      </c>
      <c r="L8146" t="s">
        <v>12351</v>
      </c>
      <c r="M8146" t="s">
        <v>10338</v>
      </c>
      <c r="N8146" t="s">
        <v>10338</v>
      </c>
      <c r="O8146" t="s">
        <v>10338</v>
      </c>
      <c r="P8146" t="s">
        <v>10338</v>
      </c>
      <c r="Q8146">
        <v>2</v>
      </c>
      <c r="R8146">
        <v>461</v>
      </c>
      <c r="S8146">
        <v>500</v>
      </c>
      <c r="T8146">
        <v>3.5</v>
      </c>
      <c r="U8146" s="2" t="s">
        <v>1739</v>
      </c>
      <c r="V8146" s="10" t="str">
        <f>SUBSTITUTE(Table14[[#This Row],[Datekey_Opening]],"_","/")</f>
        <v>2014/7/11</v>
      </c>
      <c r="W8146" s="20">
        <v>2014</v>
      </c>
      <c r="X8146" s="20">
        <v>7</v>
      </c>
      <c r="Y8146" s="20">
        <v>3</v>
      </c>
      <c r="Z8146" s="14" t="str">
        <f t="shared" si="127"/>
        <v>July</v>
      </c>
      <c r="AA8146" s="17" t="s">
        <v>12325</v>
      </c>
    </row>
    <row r="8147" spans="1:27">
      <c r="A8147">
        <v>2200034</v>
      </c>
      <c r="B8147" s="1" t="s">
        <v>8983</v>
      </c>
      <c r="C8147">
        <v>1</v>
      </c>
      <c r="D8147" t="e" cm="1">
        <f t="array" aca="1" ref="D81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47" s="1" t="s">
        <v>11695</v>
      </c>
      <c r="F8147" t="s">
        <v>21386</v>
      </c>
      <c r="G8147" t="s">
        <v>21387</v>
      </c>
      <c r="H8147" t="s">
        <v>21388</v>
      </c>
      <c r="I8147">
        <v>74.877002000000005</v>
      </c>
      <c r="J8147">
        <v>31.644818000000001</v>
      </c>
      <c r="K8147" t="s">
        <v>10337</v>
      </c>
      <c r="L8147" t="s">
        <v>12351</v>
      </c>
      <c r="M8147" t="s">
        <v>10338</v>
      </c>
      <c r="N8147" t="s">
        <v>10338</v>
      </c>
      <c r="O8147" t="s">
        <v>10338</v>
      </c>
      <c r="P8147" t="s">
        <v>10338</v>
      </c>
      <c r="Q8147">
        <v>3</v>
      </c>
      <c r="R8147">
        <v>96</v>
      </c>
      <c r="S8147">
        <v>1000</v>
      </c>
      <c r="T8147">
        <v>3.5</v>
      </c>
      <c r="U8147" s="2" t="s">
        <v>2822</v>
      </c>
      <c r="V8147" s="10" t="str">
        <f>SUBSTITUTE(Table14[[#This Row],[Datekey_Opening]],"_","/")</f>
        <v>2014/7/15</v>
      </c>
      <c r="W8147" s="20">
        <v>2014</v>
      </c>
      <c r="X8147" s="20">
        <v>7</v>
      </c>
      <c r="Y8147" s="20">
        <v>3</v>
      </c>
      <c r="Z8147" s="14" t="str">
        <f t="shared" si="127"/>
        <v>July</v>
      </c>
      <c r="AA8147" s="17" t="s">
        <v>12326</v>
      </c>
    </row>
    <row r="8148" spans="1:27">
      <c r="A8148">
        <v>2500069</v>
      </c>
      <c r="B8148" s="1" t="s">
        <v>8984</v>
      </c>
      <c r="C8148">
        <v>1</v>
      </c>
      <c r="D8148" t="e" cm="1">
        <f t="array" aca="1" ref="D81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48" s="1" t="s">
        <v>11388</v>
      </c>
      <c r="F8148" t="s">
        <v>21389</v>
      </c>
      <c r="G8148" t="s">
        <v>18737</v>
      </c>
      <c r="H8148" t="s">
        <v>18738</v>
      </c>
      <c r="I8148">
        <v>75.367126799999994</v>
      </c>
      <c r="J8148">
        <v>19.8755223</v>
      </c>
      <c r="K8148" t="s">
        <v>10384</v>
      </c>
      <c r="L8148" t="s">
        <v>12351</v>
      </c>
      <c r="M8148" t="s">
        <v>10338</v>
      </c>
      <c r="N8148" t="s">
        <v>10338</v>
      </c>
      <c r="O8148" t="s">
        <v>10338</v>
      </c>
      <c r="P8148" t="s">
        <v>10338</v>
      </c>
      <c r="Q8148">
        <v>2</v>
      </c>
      <c r="R8148">
        <v>46</v>
      </c>
      <c r="S8148">
        <v>350</v>
      </c>
      <c r="T8148">
        <v>3.4</v>
      </c>
      <c r="U8148" s="2" t="s">
        <v>943</v>
      </c>
      <c r="V8148" s="10" t="str">
        <f>SUBSTITUTE(Table14[[#This Row],[Datekey_Opening]],"_","/")</f>
        <v>2011/7/12</v>
      </c>
      <c r="W8148" s="20">
        <v>2011</v>
      </c>
      <c r="X8148" s="20">
        <v>7</v>
      </c>
      <c r="Y8148" s="20">
        <v>3</v>
      </c>
      <c r="Z8148" s="14" t="str">
        <f t="shared" si="127"/>
        <v>July</v>
      </c>
      <c r="AA8148" s="17" t="s">
        <v>12324</v>
      </c>
    </row>
    <row r="8149" spans="1:27">
      <c r="A8149">
        <v>18385443</v>
      </c>
      <c r="B8149" s="1" t="s">
        <v>8985</v>
      </c>
      <c r="C8149">
        <v>1</v>
      </c>
      <c r="D8149" t="e" cm="1">
        <f t="array" aca="1" ref="D81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49" s="1" t="s">
        <v>11619</v>
      </c>
      <c r="F8149" t="s">
        <v>21390</v>
      </c>
      <c r="G8149" t="s">
        <v>21391</v>
      </c>
      <c r="H8149" t="s">
        <v>21392</v>
      </c>
      <c r="I8149">
        <v>77.614130419999995</v>
      </c>
      <c r="J8149">
        <v>12.935661809999999</v>
      </c>
      <c r="K8149" t="s">
        <v>11546</v>
      </c>
      <c r="L8149" t="s">
        <v>12351</v>
      </c>
      <c r="M8149" t="s">
        <v>10338</v>
      </c>
      <c r="N8149" t="s">
        <v>10338</v>
      </c>
      <c r="O8149" t="s">
        <v>10338</v>
      </c>
      <c r="P8149" t="s">
        <v>10338</v>
      </c>
      <c r="Q8149">
        <v>3</v>
      </c>
      <c r="R8149">
        <v>1288</v>
      </c>
      <c r="S8149">
        <v>1500</v>
      </c>
      <c r="T8149">
        <v>4.5</v>
      </c>
      <c r="U8149" s="2" t="s">
        <v>70</v>
      </c>
      <c r="V8149" s="10" t="str">
        <f>SUBSTITUTE(Table14[[#This Row],[Datekey_Opening]],"_","/")</f>
        <v>2013/7/13</v>
      </c>
      <c r="W8149" s="20">
        <v>2013</v>
      </c>
      <c r="X8149" s="20">
        <v>7</v>
      </c>
      <c r="Y8149" s="20">
        <v>3</v>
      </c>
      <c r="Z8149" s="14" t="str">
        <f t="shared" si="127"/>
        <v>July</v>
      </c>
      <c r="AA8149" s="17" t="s">
        <v>12328</v>
      </c>
    </row>
    <row r="8150" spans="1:27">
      <c r="A8150">
        <v>2600311</v>
      </c>
      <c r="B8150" s="1" t="s">
        <v>8986</v>
      </c>
      <c r="C8150">
        <v>1</v>
      </c>
      <c r="D8150" t="e" cm="1">
        <f t="array" aca="1" ref="D81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50" s="1" t="s">
        <v>11387</v>
      </c>
      <c r="F8150" t="s">
        <v>21393</v>
      </c>
      <c r="G8150" t="s">
        <v>21322</v>
      </c>
      <c r="H8150" t="s">
        <v>21323</v>
      </c>
      <c r="I8150">
        <v>77.417227440000005</v>
      </c>
      <c r="J8150">
        <v>23.184991520000001</v>
      </c>
      <c r="K8150" t="s">
        <v>10342</v>
      </c>
      <c r="L8150" t="s">
        <v>12351</v>
      </c>
      <c r="M8150" t="s">
        <v>10338</v>
      </c>
      <c r="N8150" t="s">
        <v>10338</v>
      </c>
      <c r="O8150" t="s">
        <v>10338</v>
      </c>
      <c r="P8150" t="s">
        <v>10338</v>
      </c>
      <c r="Q8150">
        <v>2</v>
      </c>
      <c r="R8150">
        <v>126</v>
      </c>
      <c r="S8150">
        <v>700</v>
      </c>
      <c r="T8150">
        <v>3.9</v>
      </c>
      <c r="U8150" s="2" t="s">
        <v>6352</v>
      </c>
      <c r="V8150" s="10" t="str">
        <f>SUBSTITUTE(Table14[[#This Row],[Datekey_Opening]],"_","/")</f>
        <v>2015/7/12</v>
      </c>
      <c r="W8150" s="20">
        <v>2015</v>
      </c>
      <c r="X8150" s="20">
        <v>7</v>
      </c>
      <c r="Y8150" s="20">
        <v>3</v>
      </c>
      <c r="Z8150" s="14" t="str">
        <f t="shared" si="127"/>
        <v>July</v>
      </c>
      <c r="AA8150" s="17" t="s">
        <v>12325</v>
      </c>
    </row>
    <row r="8151" spans="1:27">
      <c r="A8151">
        <v>18362677</v>
      </c>
      <c r="B8151" s="1" t="s">
        <v>8987</v>
      </c>
      <c r="C8151">
        <v>1</v>
      </c>
      <c r="D8151" t="e" cm="1">
        <f t="array" aca="1" ref="D81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51" s="1" t="s">
        <v>11683</v>
      </c>
      <c r="F8151" t="s">
        <v>21394</v>
      </c>
      <c r="G8151" t="s">
        <v>21395</v>
      </c>
      <c r="H8151" t="s">
        <v>21396</v>
      </c>
      <c r="I8151">
        <v>85.833948109999994</v>
      </c>
      <c r="J8151">
        <v>20.311496330000001</v>
      </c>
      <c r="K8151" t="s">
        <v>11712</v>
      </c>
      <c r="L8151" t="s">
        <v>12351</v>
      </c>
      <c r="M8151" t="s">
        <v>10338</v>
      </c>
      <c r="N8151" t="s">
        <v>10338</v>
      </c>
      <c r="O8151" t="s">
        <v>10338</v>
      </c>
      <c r="P8151" t="s">
        <v>10338</v>
      </c>
      <c r="Q8151">
        <v>2</v>
      </c>
      <c r="R8151">
        <v>118</v>
      </c>
      <c r="S8151">
        <v>850</v>
      </c>
      <c r="T8151">
        <v>3.7</v>
      </c>
      <c r="U8151" s="2" t="s">
        <v>74</v>
      </c>
      <c r="V8151" s="10" t="str">
        <f>SUBSTITUTE(Table14[[#This Row],[Datekey_Opening]],"_","/")</f>
        <v>2011/7/3</v>
      </c>
      <c r="W8151" s="20">
        <v>2011</v>
      </c>
      <c r="X8151" s="20">
        <v>7</v>
      </c>
      <c r="Y8151" s="20">
        <v>3</v>
      </c>
      <c r="Z8151" s="14" t="str">
        <f t="shared" si="127"/>
        <v>July</v>
      </c>
      <c r="AA8151" s="17" t="s">
        <v>12326</v>
      </c>
    </row>
    <row r="8152" spans="1:27">
      <c r="A8152">
        <v>2900562</v>
      </c>
      <c r="B8152" s="1" t="s">
        <v>8988</v>
      </c>
      <c r="C8152">
        <v>1</v>
      </c>
      <c r="D8152" t="e" cm="1">
        <f t="array" aca="1" ref="D81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52" s="1" t="s">
        <v>11683</v>
      </c>
      <c r="F8152" t="s">
        <v>21397</v>
      </c>
      <c r="G8152" t="s">
        <v>21233</v>
      </c>
      <c r="H8152" t="s">
        <v>21234</v>
      </c>
      <c r="I8152">
        <v>85.825993269999998</v>
      </c>
      <c r="J8152">
        <v>20.353432890000001</v>
      </c>
      <c r="K8152" t="s">
        <v>11713</v>
      </c>
      <c r="L8152" t="s">
        <v>12351</v>
      </c>
      <c r="M8152" t="s">
        <v>10338</v>
      </c>
      <c r="N8152" t="s">
        <v>10338</v>
      </c>
      <c r="O8152" t="s">
        <v>10338</v>
      </c>
      <c r="P8152" t="s">
        <v>10338</v>
      </c>
      <c r="Q8152">
        <v>1</v>
      </c>
      <c r="R8152">
        <v>253</v>
      </c>
      <c r="S8152">
        <v>450</v>
      </c>
      <c r="T8152">
        <v>3.8</v>
      </c>
      <c r="U8152" s="2" t="s">
        <v>2930</v>
      </c>
      <c r="V8152" s="10" t="str">
        <f>SUBSTITUTE(Table14[[#This Row],[Datekey_Opening]],"_","/")</f>
        <v>2013/7/3</v>
      </c>
      <c r="W8152" s="20">
        <v>2013</v>
      </c>
      <c r="X8152" s="20">
        <v>7</v>
      </c>
      <c r="Y8152" s="20">
        <v>3</v>
      </c>
      <c r="Z8152" s="14" t="str">
        <f t="shared" si="127"/>
        <v>July</v>
      </c>
      <c r="AA8152" s="17" t="s">
        <v>12325</v>
      </c>
    </row>
    <row r="8153" spans="1:27">
      <c r="A8153">
        <v>2900012</v>
      </c>
      <c r="B8153" s="1" t="s">
        <v>2436</v>
      </c>
      <c r="C8153">
        <v>1</v>
      </c>
      <c r="D8153" t="e" cm="1">
        <f t="array" aca="1" ref="D81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53" s="1" t="s">
        <v>11683</v>
      </c>
      <c r="F8153" t="s">
        <v>21398</v>
      </c>
      <c r="G8153" t="s">
        <v>21399</v>
      </c>
      <c r="H8153" t="s">
        <v>21400</v>
      </c>
      <c r="I8153">
        <v>85.818494000000001</v>
      </c>
      <c r="J8153">
        <v>20.292363000000002</v>
      </c>
      <c r="K8153" t="s">
        <v>10359</v>
      </c>
      <c r="L8153" t="s">
        <v>12351</v>
      </c>
      <c r="M8153" t="s">
        <v>10338</v>
      </c>
      <c r="N8153" t="s">
        <v>10338</v>
      </c>
      <c r="O8153" t="s">
        <v>10338</v>
      </c>
      <c r="P8153" t="s">
        <v>10338</v>
      </c>
      <c r="Q8153">
        <v>3</v>
      </c>
      <c r="R8153">
        <v>345</v>
      </c>
      <c r="S8153">
        <v>1500</v>
      </c>
      <c r="T8153">
        <v>4.3</v>
      </c>
      <c r="U8153" s="2" t="s">
        <v>559</v>
      </c>
      <c r="V8153" s="10" t="str">
        <f>SUBSTITUTE(Table14[[#This Row],[Datekey_Opening]],"_","/")</f>
        <v>2013/7/25</v>
      </c>
      <c r="W8153" s="20">
        <v>2013</v>
      </c>
      <c r="X8153" s="20">
        <v>7</v>
      </c>
      <c r="Y8153" s="20">
        <v>3</v>
      </c>
      <c r="Z8153" s="14" t="str">
        <f t="shared" si="127"/>
        <v>July</v>
      </c>
      <c r="AA8153" s="17" t="s">
        <v>12328</v>
      </c>
    </row>
    <row r="8154" spans="1:27">
      <c r="A8154">
        <v>122830</v>
      </c>
      <c r="B8154" s="1" t="s">
        <v>8989</v>
      </c>
      <c r="C8154">
        <v>1</v>
      </c>
      <c r="D8154" t="e" cm="1">
        <f t="array" aca="1" ref="D81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54" s="1" t="s">
        <v>11610</v>
      </c>
      <c r="F8154" t="s">
        <v>21401</v>
      </c>
      <c r="G8154" t="s">
        <v>18649</v>
      </c>
      <c r="H8154" t="s">
        <v>21210</v>
      </c>
      <c r="I8154">
        <v>76.797214800000006</v>
      </c>
      <c r="J8154">
        <v>30.740889599999999</v>
      </c>
      <c r="K8154" t="s">
        <v>11714</v>
      </c>
      <c r="L8154" t="s">
        <v>12351</v>
      </c>
      <c r="M8154" t="s">
        <v>10338</v>
      </c>
      <c r="N8154" t="s">
        <v>10338</v>
      </c>
      <c r="O8154" t="s">
        <v>10338</v>
      </c>
      <c r="P8154" t="s">
        <v>10338</v>
      </c>
      <c r="Q8154">
        <v>2</v>
      </c>
      <c r="R8154">
        <v>356</v>
      </c>
      <c r="S8154">
        <v>600</v>
      </c>
      <c r="T8154">
        <v>4</v>
      </c>
      <c r="U8154" s="2" t="s">
        <v>3803</v>
      </c>
      <c r="V8154" s="10" t="str">
        <f>SUBSTITUTE(Table14[[#This Row],[Datekey_Opening]],"_","/")</f>
        <v>2018/7/6</v>
      </c>
      <c r="W8154" s="20">
        <v>2018</v>
      </c>
      <c r="X8154" s="20">
        <v>7</v>
      </c>
      <c r="Y8154" s="20">
        <v>3</v>
      </c>
      <c r="Z8154" s="14" t="str">
        <f t="shared" si="127"/>
        <v>July</v>
      </c>
      <c r="AA8154" s="17" t="s">
        <v>12325</v>
      </c>
    </row>
    <row r="8155" spans="1:27">
      <c r="A8155">
        <v>3000996</v>
      </c>
      <c r="B8155" s="1" t="s">
        <v>8990</v>
      </c>
      <c r="C8155">
        <v>1</v>
      </c>
      <c r="D8155" t="e" cm="1">
        <f t="array" aca="1" ref="D81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55" s="1" t="s">
        <v>11317</v>
      </c>
      <c r="F8155" t="s">
        <v>21402</v>
      </c>
      <c r="G8155" t="s">
        <v>21163</v>
      </c>
      <c r="H8155" t="s">
        <v>21164</v>
      </c>
      <c r="I8155">
        <v>76.940432000000001</v>
      </c>
      <c r="J8155">
        <v>11.020910000000001</v>
      </c>
      <c r="K8155" t="s">
        <v>10447</v>
      </c>
      <c r="L8155" t="s">
        <v>12351</v>
      </c>
      <c r="M8155" t="s">
        <v>10338</v>
      </c>
      <c r="N8155" t="s">
        <v>10338</v>
      </c>
      <c r="O8155" t="s">
        <v>10338</v>
      </c>
      <c r="P8155" t="s">
        <v>10338</v>
      </c>
      <c r="Q8155">
        <v>2</v>
      </c>
      <c r="R8155">
        <v>221</v>
      </c>
      <c r="S8155">
        <v>700</v>
      </c>
      <c r="T8155">
        <v>4.2</v>
      </c>
      <c r="U8155" s="2" t="s">
        <v>6956</v>
      </c>
      <c r="V8155" s="10" t="str">
        <f>SUBSTITUTE(Table14[[#This Row],[Datekey_Opening]],"_","/")</f>
        <v>2010/7/17</v>
      </c>
      <c r="W8155" s="20">
        <v>2010</v>
      </c>
      <c r="X8155" s="20">
        <v>7</v>
      </c>
      <c r="Y8155" s="20">
        <v>3</v>
      </c>
      <c r="Z8155" s="14" t="str">
        <f t="shared" si="127"/>
        <v>July</v>
      </c>
      <c r="AA8155" s="17" t="s">
        <v>12325</v>
      </c>
    </row>
    <row r="8156" spans="1:27">
      <c r="A8156">
        <v>3500059</v>
      </c>
      <c r="B8156" s="1" t="s">
        <v>8991</v>
      </c>
      <c r="C8156">
        <v>1</v>
      </c>
      <c r="D8156" t="e" cm="1">
        <f t="array" aca="1" ref="D81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56" s="1" t="s">
        <v>10670</v>
      </c>
      <c r="F8156" t="s">
        <v>21403</v>
      </c>
      <c r="G8156" t="s">
        <v>21404</v>
      </c>
      <c r="H8156" t="s">
        <v>21405</v>
      </c>
      <c r="I8156">
        <v>78.054221999999996</v>
      </c>
      <c r="J8156">
        <v>30.332735</v>
      </c>
      <c r="K8156" t="s">
        <v>10342</v>
      </c>
      <c r="L8156" t="s">
        <v>12351</v>
      </c>
      <c r="M8156" t="s">
        <v>10338</v>
      </c>
      <c r="N8156" t="s">
        <v>10338</v>
      </c>
      <c r="O8156" t="s">
        <v>10338</v>
      </c>
      <c r="P8156" t="s">
        <v>10338</v>
      </c>
      <c r="Q8156">
        <v>3</v>
      </c>
      <c r="R8156">
        <v>230</v>
      </c>
      <c r="S8156">
        <v>550</v>
      </c>
      <c r="T8156">
        <v>3.8</v>
      </c>
      <c r="U8156" s="2" t="s">
        <v>951</v>
      </c>
      <c r="V8156" s="10" t="str">
        <f>SUBSTITUTE(Table14[[#This Row],[Datekey_Opening]],"_","/")</f>
        <v>2015/7/27</v>
      </c>
      <c r="W8156" s="20">
        <v>2015</v>
      </c>
      <c r="X8156" s="20">
        <v>7</v>
      </c>
      <c r="Y8156" s="20">
        <v>3</v>
      </c>
      <c r="Z8156" s="14" t="str">
        <f t="shared" si="127"/>
        <v>July</v>
      </c>
      <c r="AA8156" s="17" t="s">
        <v>12325</v>
      </c>
    </row>
    <row r="8157" spans="1:27">
      <c r="A8157">
        <v>3500081</v>
      </c>
      <c r="B8157" s="1" t="s">
        <v>8993</v>
      </c>
      <c r="C8157">
        <v>1</v>
      </c>
      <c r="D8157" t="e" cm="1">
        <f t="array" aca="1" ref="D81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57" s="1" t="s">
        <v>10670</v>
      </c>
      <c r="F8157" t="s">
        <v>21406</v>
      </c>
      <c r="G8157" t="s">
        <v>21404</v>
      </c>
      <c r="H8157" t="s">
        <v>21405</v>
      </c>
      <c r="I8157">
        <v>78.049116999999995</v>
      </c>
      <c r="J8157">
        <v>30.328174000000001</v>
      </c>
      <c r="K8157" t="s">
        <v>10346</v>
      </c>
      <c r="L8157" t="s">
        <v>12351</v>
      </c>
      <c r="M8157" t="s">
        <v>10338</v>
      </c>
      <c r="N8157" t="s">
        <v>10338</v>
      </c>
      <c r="O8157" t="s">
        <v>10338</v>
      </c>
      <c r="P8157" t="s">
        <v>10338</v>
      </c>
      <c r="Q8157">
        <v>3</v>
      </c>
      <c r="R8157">
        <v>94</v>
      </c>
      <c r="S8157">
        <v>500</v>
      </c>
      <c r="T8157">
        <v>4</v>
      </c>
      <c r="U8157" s="2" t="s">
        <v>8992</v>
      </c>
      <c r="V8157" s="10" t="str">
        <f>SUBSTITUTE(Table14[[#This Row],[Datekey_Opening]],"_","/")</f>
        <v>2014/7/23</v>
      </c>
      <c r="W8157" s="20">
        <v>2014</v>
      </c>
      <c r="X8157" s="20">
        <v>7</v>
      </c>
      <c r="Y8157" s="20">
        <v>3</v>
      </c>
      <c r="Z8157" s="14" t="str">
        <f t="shared" si="127"/>
        <v>July</v>
      </c>
      <c r="AA8157" s="17" t="s">
        <v>12325</v>
      </c>
    </row>
    <row r="8158" spans="1:27">
      <c r="A8158">
        <v>307309</v>
      </c>
      <c r="B8158" s="1" t="s">
        <v>7133</v>
      </c>
      <c r="C8158">
        <v>1</v>
      </c>
      <c r="D8158" t="e" cm="1">
        <f t="array" aca="1" ref="D81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58" s="1" t="s">
        <v>11321</v>
      </c>
      <c r="F8158" t="s">
        <v>21407</v>
      </c>
      <c r="G8158" t="s">
        <v>18324</v>
      </c>
      <c r="H8158" t="s">
        <v>18325</v>
      </c>
      <c r="I8158">
        <v>77.088373200000007</v>
      </c>
      <c r="J8158">
        <v>28.4953121</v>
      </c>
      <c r="K8158" t="s">
        <v>10676</v>
      </c>
      <c r="L8158" t="s">
        <v>12351</v>
      </c>
      <c r="M8158" t="s">
        <v>10339</v>
      </c>
      <c r="N8158" t="s">
        <v>10339</v>
      </c>
      <c r="O8158" t="s">
        <v>10338</v>
      </c>
      <c r="P8158" t="s">
        <v>10338</v>
      </c>
      <c r="Q8158">
        <v>4</v>
      </c>
      <c r="R8158">
        <v>1065</v>
      </c>
      <c r="S8158">
        <v>2000</v>
      </c>
      <c r="T8158">
        <v>3.8</v>
      </c>
      <c r="U8158" s="2" t="s">
        <v>4119</v>
      </c>
      <c r="V8158" s="10" t="str">
        <f>SUBSTITUTE(Table14[[#This Row],[Datekey_Opening]],"_","/")</f>
        <v>2016/2/26</v>
      </c>
      <c r="W8158" s="20">
        <v>2016</v>
      </c>
      <c r="X8158" s="20">
        <v>2</v>
      </c>
      <c r="Y8158" s="20">
        <v>1</v>
      </c>
      <c r="Z8158" s="14" t="str">
        <f t="shared" si="127"/>
        <v>February</v>
      </c>
      <c r="AA8158" s="17" t="s">
        <v>12327</v>
      </c>
    </row>
    <row r="8159" spans="1:27">
      <c r="A8159">
        <v>130021</v>
      </c>
      <c r="B8159" s="1" t="s">
        <v>8994</v>
      </c>
      <c r="C8159">
        <v>1</v>
      </c>
      <c r="D8159" t="e" cm="1">
        <f t="array" aca="1" ref="D81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59" s="1" t="s">
        <v>10671</v>
      </c>
      <c r="F8159" t="s">
        <v>21408</v>
      </c>
      <c r="G8159" t="s">
        <v>21409</v>
      </c>
      <c r="H8159" t="s">
        <v>21410</v>
      </c>
      <c r="I8159">
        <v>73.760430560000003</v>
      </c>
      <c r="J8159">
        <v>15.54659444</v>
      </c>
      <c r="K8159" t="s">
        <v>11715</v>
      </c>
      <c r="L8159" t="s">
        <v>12351</v>
      </c>
      <c r="M8159" t="s">
        <v>10338</v>
      </c>
      <c r="N8159" t="s">
        <v>10338</v>
      </c>
      <c r="O8159" t="s">
        <v>10338</v>
      </c>
      <c r="P8159" t="s">
        <v>10338</v>
      </c>
      <c r="Q8159">
        <v>3</v>
      </c>
      <c r="R8159">
        <v>1221</v>
      </c>
      <c r="S8159">
        <v>800</v>
      </c>
      <c r="T8159">
        <v>3.7</v>
      </c>
      <c r="U8159" s="2" t="s">
        <v>3413</v>
      </c>
      <c r="V8159" s="10" t="str">
        <f>SUBSTITUTE(Table14[[#This Row],[Datekey_Opening]],"_","/")</f>
        <v>2016/7/11</v>
      </c>
      <c r="W8159" s="20">
        <v>2016</v>
      </c>
      <c r="X8159" s="20">
        <v>7</v>
      </c>
      <c r="Y8159" s="20">
        <v>3</v>
      </c>
      <c r="Z8159" s="14" t="str">
        <f t="shared" si="127"/>
        <v>July</v>
      </c>
      <c r="AA8159" s="17" t="s">
        <v>12325</v>
      </c>
    </row>
    <row r="8160" spans="1:27">
      <c r="A8160">
        <v>4719</v>
      </c>
      <c r="B8160" s="1" t="s">
        <v>8995</v>
      </c>
      <c r="C8160">
        <v>1</v>
      </c>
      <c r="D8160" t="e" cm="1">
        <f t="array" aca="1" ref="D81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60" s="1" t="s">
        <v>11321</v>
      </c>
      <c r="F8160" t="s">
        <v>18345</v>
      </c>
      <c r="G8160" t="s">
        <v>18346</v>
      </c>
      <c r="H8160" t="s">
        <v>18345</v>
      </c>
      <c r="I8160">
        <v>77.041199500000005</v>
      </c>
      <c r="J8160">
        <v>28.4164952</v>
      </c>
      <c r="K8160" t="s">
        <v>10341</v>
      </c>
      <c r="L8160" t="s">
        <v>12351</v>
      </c>
      <c r="M8160" t="s">
        <v>10339</v>
      </c>
      <c r="N8160" t="s">
        <v>10338</v>
      </c>
      <c r="O8160" t="s">
        <v>10338</v>
      </c>
      <c r="P8160" t="s">
        <v>10338</v>
      </c>
      <c r="Q8160">
        <v>4</v>
      </c>
      <c r="R8160">
        <v>111</v>
      </c>
      <c r="S8160">
        <v>2000</v>
      </c>
      <c r="T8160">
        <v>4</v>
      </c>
      <c r="U8160" s="2" t="s">
        <v>3877</v>
      </c>
      <c r="V8160" s="10" t="str">
        <f>SUBSTITUTE(Table14[[#This Row],[Datekey_Opening]],"_","/")</f>
        <v>2010/2/10</v>
      </c>
      <c r="W8160" s="20">
        <v>2010</v>
      </c>
      <c r="X8160" s="20">
        <v>2</v>
      </c>
      <c r="Y8160" s="20">
        <v>1</v>
      </c>
      <c r="Z8160" s="14" t="str">
        <f t="shared" si="127"/>
        <v>February</v>
      </c>
      <c r="AA8160" s="17" t="s">
        <v>12327</v>
      </c>
    </row>
    <row r="8161" spans="1:27">
      <c r="A8161">
        <v>6700</v>
      </c>
      <c r="B8161" s="1" t="s">
        <v>8996</v>
      </c>
      <c r="C8161">
        <v>1</v>
      </c>
      <c r="D8161" t="e" cm="1">
        <f t="array" aca="1" ref="D81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61" s="1" t="s">
        <v>11321</v>
      </c>
      <c r="F8161" t="s">
        <v>21411</v>
      </c>
      <c r="G8161" t="s">
        <v>21412</v>
      </c>
      <c r="H8161" t="s">
        <v>21413</v>
      </c>
      <c r="I8161">
        <v>77.064866800000004</v>
      </c>
      <c r="J8161">
        <v>28.467629500000001</v>
      </c>
      <c r="K8161" t="s">
        <v>10355</v>
      </c>
      <c r="L8161" t="s">
        <v>12351</v>
      </c>
      <c r="M8161" t="s">
        <v>10339</v>
      </c>
      <c r="N8161" t="s">
        <v>10338</v>
      </c>
      <c r="O8161" t="s">
        <v>10338</v>
      </c>
      <c r="P8161" t="s">
        <v>10338</v>
      </c>
      <c r="Q8161">
        <v>4</v>
      </c>
      <c r="R8161">
        <v>137</v>
      </c>
      <c r="S8161">
        <v>2000</v>
      </c>
      <c r="T8161">
        <v>3.2</v>
      </c>
      <c r="U8161" s="2" t="s">
        <v>2778</v>
      </c>
      <c r="V8161" s="10" t="str">
        <f>SUBSTITUTE(Table14[[#This Row],[Datekey_Opening]],"_","/")</f>
        <v>2014/2/21</v>
      </c>
      <c r="W8161" s="20">
        <v>2014</v>
      </c>
      <c r="X8161" s="20">
        <v>2</v>
      </c>
      <c r="Y8161" s="20">
        <v>1</v>
      </c>
      <c r="Z8161" s="14" t="str">
        <f t="shared" si="127"/>
        <v>February</v>
      </c>
      <c r="AA8161" s="17" t="s">
        <v>12327</v>
      </c>
    </row>
    <row r="8162" spans="1:27">
      <c r="A8162">
        <v>7231</v>
      </c>
      <c r="B8162" s="1" t="s">
        <v>8997</v>
      </c>
      <c r="C8162">
        <v>1</v>
      </c>
      <c r="D8162" t="e" cm="1">
        <f t="array" aca="1" ref="D81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62" s="1" t="s">
        <v>11321</v>
      </c>
      <c r="F8162" t="s">
        <v>21414</v>
      </c>
      <c r="G8162" t="s">
        <v>21415</v>
      </c>
      <c r="H8162" t="s">
        <v>21416</v>
      </c>
      <c r="I8162">
        <v>77.092297200000004</v>
      </c>
      <c r="J8162">
        <v>28.479982499999998</v>
      </c>
      <c r="K8162" t="s">
        <v>11716</v>
      </c>
      <c r="L8162" t="s">
        <v>12351</v>
      </c>
      <c r="M8162" t="s">
        <v>10339</v>
      </c>
      <c r="N8162" t="s">
        <v>10338</v>
      </c>
      <c r="O8162" t="s">
        <v>10338</v>
      </c>
      <c r="P8162" t="s">
        <v>10338</v>
      </c>
      <c r="Q8162">
        <v>4</v>
      </c>
      <c r="R8162">
        <v>52</v>
      </c>
      <c r="S8162">
        <v>2000</v>
      </c>
      <c r="T8162">
        <v>3.2</v>
      </c>
      <c r="U8162" s="2" t="s">
        <v>4935</v>
      </c>
      <c r="V8162" s="10" t="str">
        <f>SUBSTITUTE(Table14[[#This Row],[Datekey_Opening]],"_","/")</f>
        <v>2010/1/8</v>
      </c>
      <c r="W8162" s="20">
        <v>2010</v>
      </c>
      <c r="X8162" s="20">
        <v>1</v>
      </c>
      <c r="Y8162" s="20">
        <v>1</v>
      </c>
      <c r="Z8162" s="14" t="str">
        <f t="shared" si="127"/>
        <v>January</v>
      </c>
      <c r="AA8162" s="17" t="s">
        <v>12327</v>
      </c>
    </row>
    <row r="8163" spans="1:27">
      <c r="A8163">
        <v>2100849</v>
      </c>
      <c r="B8163" s="1" t="s">
        <v>8998</v>
      </c>
      <c r="C8163">
        <v>1</v>
      </c>
      <c r="D8163" t="e" cm="1">
        <f t="array" aca="1" ref="D81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63" s="1" t="s">
        <v>10928</v>
      </c>
      <c r="F8163" t="s">
        <v>21417</v>
      </c>
      <c r="G8163" t="s">
        <v>21418</v>
      </c>
      <c r="H8163" t="s">
        <v>21419</v>
      </c>
      <c r="I8163">
        <v>91.753862789999999</v>
      </c>
      <c r="J8163">
        <v>26.19376437</v>
      </c>
      <c r="K8163" t="s">
        <v>11717</v>
      </c>
      <c r="L8163" t="s">
        <v>12351</v>
      </c>
      <c r="M8163" t="s">
        <v>10338</v>
      </c>
      <c r="N8163" t="s">
        <v>10338</v>
      </c>
      <c r="O8163" t="s">
        <v>10338</v>
      </c>
      <c r="P8163" t="s">
        <v>10338</v>
      </c>
      <c r="Q8163">
        <v>2</v>
      </c>
      <c r="R8163">
        <v>99</v>
      </c>
      <c r="S8163">
        <v>500</v>
      </c>
      <c r="T8163">
        <v>4.2</v>
      </c>
      <c r="U8163" s="2" t="s">
        <v>3984</v>
      </c>
      <c r="V8163" s="10" t="str">
        <f>SUBSTITUTE(Table14[[#This Row],[Datekey_Opening]],"_","/")</f>
        <v>2011/7/24</v>
      </c>
      <c r="W8163" s="20">
        <v>2011</v>
      </c>
      <c r="X8163" s="20">
        <v>7</v>
      </c>
      <c r="Y8163" s="20">
        <v>3</v>
      </c>
      <c r="Z8163" s="14" t="str">
        <f t="shared" si="127"/>
        <v>July</v>
      </c>
      <c r="AA8163" s="17" t="s">
        <v>12325</v>
      </c>
    </row>
    <row r="8164" spans="1:27">
      <c r="A8164">
        <v>1401548</v>
      </c>
      <c r="B8164" s="1" t="s">
        <v>8999</v>
      </c>
      <c r="C8164">
        <v>1</v>
      </c>
      <c r="D8164" t="e" cm="1">
        <f t="array" aca="1" ref="D81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64" s="1" t="s">
        <v>11320</v>
      </c>
      <c r="F8164" t="s">
        <v>21420</v>
      </c>
      <c r="G8164" t="s">
        <v>21244</v>
      </c>
      <c r="H8164" t="s">
        <v>21245</v>
      </c>
      <c r="I8164">
        <v>75.886959200000007</v>
      </c>
      <c r="J8164">
        <v>22.722633999999999</v>
      </c>
      <c r="K8164" t="s">
        <v>10342</v>
      </c>
      <c r="L8164" t="s">
        <v>12351</v>
      </c>
      <c r="M8164" t="s">
        <v>10338</v>
      </c>
      <c r="N8164" t="s">
        <v>10338</v>
      </c>
      <c r="O8164" t="s">
        <v>10338</v>
      </c>
      <c r="P8164" t="s">
        <v>10338</v>
      </c>
      <c r="Q8164">
        <v>3</v>
      </c>
      <c r="R8164">
        <v>404</v>
      </c>
      <c r="S8164">
        <v>1200</v>
      </c>
      <c r="T8164">
        <v>4</v>
      </c>
      <c r="U8164" s="2" t="s">
        <v>1739</v>
      </c>
      <c r="V8164" s="10" t="str">
        <f>SUBSTITUTE(Table14[[#This Row],[Datekey_Opening]],"_","/")</f>
        <v>2014/7/11</v>
      </c>
      <c r="W8164" s="20">
        <v>2014</v>
      </c>
      <c r="X8164" s="20">
        <v>7</v>
      </c>
      <c r="Y8164" s="20">
        <v>3</v>
      </c>
      <c r="Z8164" s="14" t="str">
        <f t="shared" si="127"/>
        <v>July</v>
      </c>
      <c r="AA8164" s="17" t="s">
        <v>12326</v>
      </c>
    </row>
    <row r="8165" spans="1:27">
      <c r="A8165">
        <v>103065</v>
      </c>
      <c r="B8165" s="1" t="s">
        <v>9000</v>
      </c>
      <c r="C8165">
        <v>1</v>
      </c>
      <c r="D8165" t="e" cm="1">
        <f t="array" aca="1" ref="D81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65" s="1" t="s">
        <v>11658</v>
      </c>
      <c r="F8165" t="s">
        <v>21421</v>
      </c>
      <c r="G8165" t="s">
        <v>21114</v>
      </c>
      <c r="H8165" t="s">
        <v>21115</v>
      </c>
      <c r="I8165">
        <v>75.797281999999996</v>
      </c>
      <c r="J8165">
        <v>26.9119271</v>
      </c>
      <c r="K8165" t="s">
        <v>11718</v>
      </c>
      <c r="L8165" t="s">
        <v>12351</v>
      </c>
      <c r="M8165" t="s">
        <v>10338</v>
      </c>
      <c r="N8165" t="s">
        <v>10338</v>
      </c>
      <c r="O8165" t="s">
        <v>10338</v>
      </c>
      <c r="P8165" t="s">
        <v>10338</v>
      </c>
      <c r="Q8165">
        <v>3</v>
      </c>
      <c r="R8165">
        <v>212</v>
      </c>
      <c r="S8165">
        <v>1000</v>
      </c>
      <c r="T8165">
        <v>4</v>
      </c>
      <c r="U8165" s="2" t="s">
        <v>6917</v>
      </c>
      <c r="V8165" s="10" t="str">
        <f>SUBSTITUTE(Table14[[#This Row],[Datekey_Opening]],"_","/")</f>
        <v>2016/7/22</v>
      </c>
      <c r="W8165" s="20">
        <v>2016</v>
      </c>
      <c r="X8165" s="20">
        <v>7</v>
      </c>
      <c r="Y8165" s="20">
        <v>3</v>
      </c>
      <c r="Z8165" s="14" t="str">
        <f t="shared" si="127"/>
        <v>July</v>
      </c>
      <c r="AA8165" s="17" t="s">
        <v>12326</v>
      </c>
    </row>
    <row r="8166" spans="1:27">
      <c r="A8166">
        <v>103147</v>
      </c>
      <c r="B8166" s="1" t="s">
        <v>9001</v>
      </c>
      <c r="C8166">
        <v>1</v>
      </c>
      <c r="D8166" t="e" cm="1">
        <f t="array" aca="1" ref="D81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66" s="1" t="s">
        <v>11658</v>
      </c>
      <c r="F8166" t="s">
        <v>21422</v>
      </c>
      <c r="G8166" t="s">
        <v>12428</v>
      </c>
      <c r="H8166" t="s">
        <v>21193</v>
      </c>
      <c r="I8166">
        <v>75.783013139999994</v>
      </c>
      <c r="J8166">
        <v>26.910261770000002</v>
      </c>
      <c r="K8166" t="s">
        <v>11719</v>
      </c>
      <c r="L8166" t="s">
        <v>12351</v>
      </c>
      <c r="M8166" t="s">
        <v>10338</v>
      </c>
      <c r="N8166" t="s">
        <v>10338</v>
      </c>
      <c r="O8166" t="s">
        <v>10338</v>
      </c>
      <c r="P8166" t="s">
        <v>10338</v>
      </c>
      <c r="Q8166">
        <v>3</v>
      </c>
      <c r="R8166">
        <v>67</v>
      </c>
      <c r="S8166">
        <v>1500</v>
      </c>
      <c r="T8166">
        <v>3.9</v>
      </c>
      <c r="U8166" s="2" t="s">
        <v>1087</v>
      </c>
      <c r="V8166" s="10" t="str">
        <f>SUBSTITUTE(Table14[[#This Row],[Datekey_Opening]],"_","/")</f>
        <v>2013/7/27</v>
      </c>
      <c r="W8166" s="20">
        <v>2013</v>
      </c>
      <c r="X8166" s="20">
        <v>7</v>
      </c>
      <c r="Y8166" s="20">
        <v>3</v>
      </c>
      <c r="Z8166" s="14" t="str">
        <f t="shared" si="127"/>
        <v>July</v>
      </c>
      <c r="AA8166" s="17" t="s">
        <v>12328</v>
      </c>
    </row>
    <row r="8167" spans="1:27">
      <c r="A8167">
        <v>18377936</v>
      </c>
      <c r="B8167" s="1" t="s">
        <v>9002</v>
      </c>
      <c r="C8167">
        <v>1</v>
      </c>
      <c r="D8167" t="e" cm="1">
        <f t="array" aca="1" ref="D81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67" s="1" t="s">
        <v>11311</v>
      </c>
      <c r="F8167" t="s">
        <v>21423</v>
      </c>
      <c r="G8167" t="s">
        <v>20994</v>
      </c>
      <c r="H8167" t="s">
        <v>21255</v>
      </c>
      <c r="I8167">
        <v>80.313457619999994</v>
      </c>
      <c r="J8167">
        <v>26.471528620000001</v>
      </c>
      <c r="K8167" t="s">
        <v>11720</v>
      </c>
      <c r="L8167" t="s">
        <v>12351</v>
      </c>
      <c r="M8167" t="s">
        <v>10338</v>
      </c>
      <c r="N8167" t="s">
        <v>10338</v>
      </c>
      <c r="O8167" t="s">
        <v>10338</v>
      </c>
      <c r="P8167" t="s">
        <v>10338</v>
      </c>
      <c r="Q8167">
        <v>3</v>
      </c>
      <c r="R8167">
        <v>24</v>
      </c>
      <c r="S8167">
        <v>1000</v>
      </c>
      <c r="T8167">
        <v>4</v>
      </c>
      <c r="U8167" s="2" t="s">
        <v>588</v>
      </c>
      <c r="V8167" s="10" t="str">
        <f>SUBSTITUTE(Table14[[#This Row],[Datekey_Opening]],"_","/")</f>
        <v>2017/7/2</v>
      </c>
      <c r="W8167" s="20">
        <v>2017</v>
      </c>
      <c r="X8167" s="20">
        <v>7</v>
      </c>
      <c r="Y8167" s="20">
        <v>3</v>
      </c>
      <c r="Z8167" s="14" t="str">
        <f t="shared" si="127"/>
        <v>July</v>
      </c>
      <c r="AA8167" s="17" t="s">
        <v>12326</v>
      </c>
    </row>
    <row r="8168" spans="1:27">
      <c r="A8168">
        <v>2300162</v>
      </c>
      <c r="B8168" s="1" t="s">
        <v>9003</v>
      </c>
      <c r="C8168">
        <v>1</v>
      </c>
      <c r="D8168" t="e" cm="1">
        <f t="array" aca="1" ref="D81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68" s="1" t="s">
        <v>11311</v>
      </c>
      <c r="F8168" t="s">
        <v>21424</v>
      </c>
      <c r="G8168" t="s">
        <v>21425</v>
      </c>
      <c r="H8168" t="s">
        <v>21426</v>
      </c>
      <c r="I8168">
        <v>80.320938889999994</v>
      </c>
      <c r="J8168">
        <v>26.482419440000001</v>
      </c>
      <c r="K8168" t="s">
        <v>10381</v>
      </c>
      <c r="L8168" t="s">
        <v>12351</v>
      </c>
      <c r="M8168" t="s">
        <v>10338</v>
      </c>
      <c r="N8168" t="s">
        <v>10338</v>
      </c>
      <c r="O8168" t="s">
        <v>10338</v>
      </c>
      <c r="P8168" t="s">
        <v>10338</v>
      </c>
      <c r="Q8168">
        <v>2</v>
      </c>
      <c r="R8168">
        <v>49</v>
      </c>
      <c r="S8168">
        <v>350</v>
      </c>
      <c r="T8168">
        <v>3.4</v>
      </c>
      <c r="U8168" s="2" t="s">
        <v>4271</v>
      </c>
      <c r="V8168" s="10" t="str">
        <f>SUBSTITUTE(Table14[[#This Row],[Datekey_Opening]],"_","/")</f>
        <v>2013/7/15</v>
      </c>
      <c r="W8168" s="20">
        <v>2013</v>
      </c>
      <c r="X8168" s="20">
        <v>7</v>
      </c>
      <c r="Y8168" s="20">
        <v>3</v>
      </c>
      <c r="Z8168" s="14" t="str">
        <f t="shared" si="127"/>
        <v>July</v>
      </c>
      <c r="AA8168" s="17" t="s">
        <v>12324</v>
      </c>
    </row>
    <row r="8169" spans="1:27">
      <c r="A8169">
        <v>95361</v>
      </c>
      <c r="B8169" s="1" t="s">
        <v>9004</v>
      </c>
      <c r="C8169">
        <v>1</v>
      </c>
      <c r="D8169" t="e" cm="1">
        <f t="array" aca="1" ref="D81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69" s="1" t="s">
        <v>11665</v>
      </c>
      <c r="F8169" t="s">
        <v>21427</v>
      </c>
      <c r="G8169" t="s">
        <v>21131</v>
      </c>
      <c r="H8169" t="s">
        <v>21132</v>
      </c>
      <c r="I8169">
        <v>76.310019440000005</v>
      </c>
      <c r="J8169">
        <v>10.028047219999999</v>
      </c>
      <c r="K8169" t="s">
        <v>10389</v>
      </c>
      <c r="L8169" t="s">
        <v>12351</v>
      </c>
      <c r="M8169" t="s">
        <v>10338</v>
      </c>
      <c r="N8169" t="s">
        <v>10338</v>
      </c>
      <c r="O8169" t="s">
        <v>10338</v>
      </c>
      <c r="P8169" t="s">
        <v>10338</v>
      </c>
      <c r="Q8169">
        <v>1</v>
      </c>
      <c r="R8169">
        <v>281</v>
      </c>
      <c r="S8169">
        <v>350</v>
      </c>
      <c r="T8169">
        <v>3.8</v>
      </c>
      <c r="U8169" s="2" t="s">
        <v>8463</v>
      </c>
      <c r="V8169" s="10" t="str">
        <f>SUBSTITUTE(Table14[[#This Row],[Datekey_Opening]],"_","/")</f>
        <v>2015/7/4</v>
      </c>
      <c r="W8169" s="20">
        <v>2015</v>
      </c>
      <c r="X8169" s="20">
        <v>7</v>
      </c>
      <c r="Y8169" s="20">
        <v>3</v>
      </c>
      <c r="Z8169" s="14" t="str">
        <f t="shared" si="127"/>
        <v>July</v>
      </c>
      <c r="AA8169" s="17" t="s">
        <v>12324</v>
      </c>
    </row>
    <row r="8170" spans="1:27">
      <c r="A8170">
        <v>801636</v>
      </c>
      <c r="B8170" s="1" t="s">
        <v>9005</v>
      </c>
      <c r="C8170">
        <v>1</v>
      </c>
      <c r="D8170" t="e" cm="1">
        <f t="array" aca="1" ref="D81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70" s="1" t="s">
        <v>11365</v>
      </c>
      <c r="F8170" t="s">
        <v>21428</v>
      </c>
      <c r="G8170" t="s">
        <v>21264</v>
      </c>
      <c r="H8170" t="s">
        <v>21265</v>
      </c>
      <c r="I8170">
        <v>81.000874170000003</v>
      </c>
      <c r="J8170">
        <v>26.85585347</v>
      </c>
      <c r="K8170" t="s">
        <v>11721</v>
      </c>
      <c r="L8170" t="s">
        <v>12351</v>
      </c>
      <c r="M8170" t="s">
        <v>10338</v>
      </c>
      <c r="N8170" t="s">
        <v>10338</v>
      </c>
      <c r="O8170" t="s">
        <v>10338</v>
      </c>
      <c r="P8170" t="s">
        <v>10338</v>
      </c>
      <c r="Q8170">
        <v>2</v>
      </c>
      <c r="R8170">
        <v>165</v>
      </c>
      <c r="S8170">
        <v>400</v>
      </c>
      <c r="T8170">
        <v>4.0999999999999996</v>
      </c>
      <c r="U8170" s="2" t="s">
        <v>4750</v>
      </c>
      <c r="V8170" s="10" t="str">
        <f>SUBSTITUTE(Table14[[#This Row],[Datekey_Opening]],"_","/")</f>
        <v>2015/7/1</v>
      </c>
      <c r="W8170" s="20">
        <v>2015</v>
      </c>
      <c r="X8170" s="20">
        <v>7</v>
      </c>
      <c r="Y8170" s="20">
        <v>3</v>
      </c>
      <c r="Z8170" s="14" t="str">
        <f t="shared" si="127"/>
        <v>July</v>
      </c>
      <c r="AA8170" s="17" t="s">
        <v>12324</v>
      </c>
    </row>
    <row r="8171" spans="1:27">
      <c r="A8171">
        <v>801269</v>
      </c>
      <c r="B8171" s="1" t="s">
        <v>9006</v>
      </c>
      <c r="C8171">
        <v>1</v>
      </c>
      <c r="D8171" t="e" cm="1">
        <f t="array" aca="1" ref="D81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71" s="1" t="s">
        <v>11365</v>
      </c>
      <c r="F8171" t="s">
        <v>21429</v>
      </c>
      <c r="G8171" t="s">
        <v>21264</v>
      </c>
      <c r="H8171" t="s">
        <v>21265</v>
      </c>
      <c r="I8171">
        <v>81.000439650000004</v>
      </c>
      <c r="J8171">
        <v>26.853637599999999</v>
      </c>
      <c r="K8171" t="s">
        <v>11722</v>
      </c>
      <c r="L8171" t="s">
        <v>12351</v>
      </c>
      <c r="M8171" t="s">
        <v>10338</v>
      </c>
      <c r="N8171" t="s">
        <v>10338</v>
      </c>
      <c r="O8171" t="s">
        <v>10338</v>
      </c>
      <c r="P8171" t="s">
        <v>10338</v>
      </c>
      <c r="Q8171">
        <v>3</v>
      </c>
      <c r="R8171">
        <v>887</v>
      </c>
      <c r="S8171">
        <v>1000</v>
      </c>
      <c r="T8171">
        <v>4.3</v>
      </c>
      <c r="U8171" s="2" t="s">
        <v>3590</v>
      </c>
      <c r="V8171" s="10" t="str">
        <f>SUBSTITUTE(Table14[[#This Row],[Datekey_Opening]],"_","/")</f>
        <v>2015/7/5</v>
      </c>
      <c r="W8171" s="20">
        <v>2015</v>
      </c>
      <c r="X8171" s="20">
        <v>7</v>
      </c>
      <c r="Y8171" s="20">
        <v>3</v>
      </c>
      <c r="Z8171" s="14" t="str">
        <f t="shared" si="127"/>
        <v>July</v>
      </c>
      <c r="AA8171" s="17" t="s">
        <v>12326</v>
      </c>
    </row>
    <row r="8172" spans="1:27">
      <c r="A8172">
        <v>2711</v>
      </c>
      <c r="B8172" s="1" t="s">
        <v>9007</v>
      </c>
      <c r="C8172">
        <v>1</v>
      </c>
      <c r="D8172" t="e" cm="1">
        <f t="array" aca="1" ref="D81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72" s="1" t="s">
        <v>11321</v>
      </c>
      <c r="F8172" t="s">
        <v>21430</v>
      </c>
      <c r="G8172" t="s">
        <v>21431</v>
      </c>
      <c r="H8172" t="s">
        <v>21432</v>
      </c>
      <c r="I8172">
        <v>77.086799499999998</v>
      </c>
      <c r="J8172">
        <v>28.502286900000001</v>
      </c>
      <c r="K8172" t="s">
        <v>10372</v>
      </c>
      <c r="L8172" t="s">
        <v>12351</v>
      </c>
      <c r="M8172" t="s">
        <v>10338</v>
      </c>
      <c r="N8172" t="s">
        <v>10338</v>
      </c>
      <c r="O8172" t="s">
        <v>10338</v>
      </c>
      <c r="P8172" t="s">
        <v>10338</v>
      </c>
      <c r="Q8172">
        <v>4</v>
      </c>
      <c r="R8172">
        <v>36</v>
      </c>
      <c r="S8172">
        <v>2000</v>
      </c>
      <c r="T8172">
        <v>3.3</v>
      </c>
      <c r="U8172" s="2" t="s">
        <v>1590</v>
      </c>
      <c r="V8172" s="10" t="str">
        <f>SUBSTITUTE(Table14[[#This Row],[Datekey_Opening]],"_","/")</f>
        <v>2014/1/8</v>
      </c>
      <c r="W8172" s="20">
        <v>2014</v>
      </c>
      <c r="X8172" s="20">
        <v>1</v>
      </c>
      <c r="Y8172" s="20">
        <v>1</v>
      </c>
      <c r="Z8172" s="14" t="str">
        <f t="shared" si="127"/>
        <v>January</v>
      </c>
      <c r="AA8172" s="17" t="s">
        <v>12327</v>
      </c>
    </row>
    <row r="8173" spans="1:27">
      <c r="A8173">
        <v>15005</v>
      </c>
      <c r="B8173" s="1" t="s">
        <v>9008</v>
      </c>
      <c r="C8173">
        <v>1</v>
      </c>
      <c r="D8173" t="e" cm="1">
        <f t="array" aca="1" ref="D81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73" s="1" t="s">
        <v>11703</v>
      </c>
      <c r="F8173" t="s">
        <v>21433</v>
      </c>
      <c r="G8173" t="s">
        <v>21434</v>
      </c>
      <c r="H8173" t="s">
        <v>21435</v>
      </c>
      <c r="I8173">
        <v>75.804892589999994</v>
      </c>
      <c r="J8173">
        <v>30.887220339999999</v>
      </c>
      <c r="K8173" t="s">
        <v>10342</v>
      </c>
      <c r="L8173" t="s">
        <v>12351</v>
      </c>
      <c r="M8173" t="s">
        <v>10338</v>
      </c>
      <c r="N8173" t="s">
        <v>10338</v>
      </c>
      <c r="O8173" t="s">
        <v>10338</v>
      </c>
      <c r="P8173" t="s">
        <v>10338</v>
      </c>
      <c r="Q8173">
        <v>3</v>
      </c>
      <c r="R8173">
        <v>191</v>
      </c>
      <c r="S8173">
        <v>1400</v>
      </c>
      <c r="T8173">
        <v>4.0999999999999996</v>
      </c>
      <c r="U8173" s="2" t="s">
        <v>3795</v>
      </c>
      <c r="V8173" s="10" t="str">
        <f>SUBSTITUTE(Table14[[#This Row],[Datekey_Opening]],"_","/")</f>
        <v>2017/7/5</v>
      </c>
      <c r="W8173" s="20">
        <v>2017</v>
      </c>
      <c r="X8173" s="20">
        <v>7</v>
      </c>
      <c r="Y8173" s="20">
        <v>3</v>
      </c>
      <c r="Z8173" s="14" t="str">
        <f t="shared" si="127"/>
        <v>July</v>
      </c>
      <c r="AA8173" s="17" t="s">
        <v>12328</v>
      </c>
    </row>
    <row r="8174" spans="1:27">
      <c r="A8174">
        <v>15104</v>
      </c>
      <c r="B8174" s="1" t="s">
        <v>1619</v>
      </c>
      <c r="C8174">
        <v>1</v>
      </c>
      <c r="D8174" t="e" cm="1">
        <f t="array" aca="1" ref="D81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74" s="1" t="s">
        <v>11703</v>
      </c>
      <c r="F8174" t="s">
        <v>21436</v>
      </c>
      <c r="G8174" t="s">
        <v>21437</v>
      </c>
      <c r="H8174" t="s">
        <v>21438</v>
      </c>
      <c r="I8174">
        <v>75.821494799999996</v>
      </c>
      <c r="J8174">
        <v>30.89308145</v>
      </c>
      <c r="K8174" t="s">
        <v>10751</v>
      </c>
      <c r="L8174" t="s">
        <v>12351</v>
      </c>
      <c r="M8174" t="s">
        <v>10338</v>
      </c>
      <c r="N8174" t="s">
        <v>10338</v>
      </c>
      <c r="O8174" t="s">
        <v>10338</v>
      </c>
      <c r="P8174" t="s">
        <v>10338</v>
      </c>
      <c r="Q8174">
        <v>3</v>
      </c>
      <c r="R8174">
        <v>156</v>
      </c>
      <c r="S8174">
        <v>1200</v>
      </c>
      <c r="T8174">
        <v>3.8</v>
      </c>
      <c r="U8174" s="2" t="s">
        <v>60</v>
      </c>
      <c r="V8174" s="10" t="str">
        <f>SUBSTITUTE(Table14[[#This Row],[Datekey_Opening]],"_","/")</f>
        <v>2018/7/26</v>
      </c>
      <c r="W8174" s="20">
        <v>2018</v>
      </c>
      <c r="X8174" s="20">
        <v>7</v>
      </c>
      <c r="Y8174" s="20">
        <v>3</v>
      </c>
      <c r="Z8174" s="14" t="str">
        <f t="shared" si="127"/>
        <v>July</v>
      </c>
      <c r="AA8174" s="17" t="s">
        <v>12326</v>
      </c>
    </row>
    <row r="8175" spans="1:27">
      <c r="A8175">
        <v>15321</v>
      </c>
      <c r="B8175" s="1" t="s">
        <v>2414</v>
      </c>
      <c r="C8175">
        <v>1</v>
      </c>
      <c r="D8175" t="e" cm="1">
        <f t="array" aca="1" ref="D81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75" s="1" t="s">
        <v>11703</v>
      </c>
      <c r="F8175" t="s">
        <v>21439</v>
      </c>
      <c r="G8175" t="s">
        <v>21437</v>
      </c>
      <c r="H8175" t="s">
        <v>21438</v>
      </c>
      <c r="I8175">
        <v>75.821846840000006</v>
      </c>
      <c r="J8175">
        <v>30.892977869999999</v>
      </c>
      <c r="K8175" t="s">
        <v>10748</v>
      </c>
      <c r="L8175" t="s">
        <v>12351</v>
      </c>
      <c r="M8175" t="s">
        <v>10338</v>
      </c>
      <c r="N8175" t="s">
        <v>10338</v>
      </c>
      <c r="O8175" t="s">
        <v>10338</v>
      </c>
      <c r="P8175" t="s">
        <v>10338</v>
      </c>
      <c r="Q8175">
        <v>3</v>
      </c>
      <c r="R8175">
        <v>325</v>
      </c>
      <c r="S8175">
        <v>1200</v>
      </c>
      <c r="T8175">
        <v>4.4000000000000004</v>
      </c>
      <c r="U8175" s="2" t="s">
        <v>7959</v>
      </c>
      <c r="V8175" s="10" t="str">
        <f>SUBSTITUTE(Table14[[#This Row],[Datekey_Opening]],"_","/")</f>
        <v>2016/7/14</v>
      </c>
      <c r="W8175" s="20">
        <v>2016</v>
      </c>
      <c r="X8175" s="20">
        <v>7</v>
      </c>
      <c r="Y8175" s="20">
        <v>3</v>
      </c>
      <c r="Z8175" s="14" t="str">
        <f t="shared" si="127"/>
        <v>July</v>
      </c>
      <c r="AA8175" s="17" t="s">
        <v>12326</v>
      </c>
    </row>
    <row r="8176" spans="1:27">
      <c r="A8176">
        <v>15091</v>
      </c>
      <c r="B8176" s="1" t="s">
        <v>9009</v>
      </c>
      <c r="C8176">
        <v>1</v>
      </c>
      <c r="D8176" t="e" cm="1">
        <f t="array" aca="1" ref="D81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76" s="1" t="s">
        <v>11703</v>
      </c>
      <c r="F8176" t="s">
        <v>21440</v>
      </c>
      <c r="G8176" t="s">
        <v>21441</v>
      </c>
      <c r="H8176" t="s">
        <v>21442</v>
      </c>
      <c r="I8176">
        <v>75.829614849999999</v>
      </c>
      <c r="J8176">
        <v>30.890183879999999</v>
      </c>
      <c r="K8176" t="s">
        <v>10341</v>
      </c>
      <c r="L8176" t="s">
        <v>12351</v>
      </c>
      <c r="M8176" t="s">
        <v>10338</v>
      </c>
      <c r="N8176" t="s">
        <v>10338</v>
      </c>
      <c r="O8176" t="s">
        <v>10338</v>
      </c>
      <c r="P8176" t="s">
        <v>10338</v>
      </c>
      <c r="Q8176">
        <v>2</v>
      </c>
      <c r="R8176">
        <v>196</v>
      </c>
      <c r="S8176">
        <v>800</v>
      </c>
      <c r="T8176">
        <v>4.5999999999999996</v>
      </c>
      <c r="U8176" s="2" t="s">
        <v>2168</v>
      </c>
      <c r="V8176" s="10" t="str">
        <f>SUBSTITUTE(Table14[[#This Row],[Datekey_Opening]],"_","/")</f>
        <v>2010/7/14</v>
      </c>
      <c r="W8176" s="20">
        <v>2010</v>
      </c>
      <c r="X8176" s="20">
        <v>7</v>
      </c>
      <c r="Y8176" s="20">
        <v>3</v>
      </c>
      <c r="Z8176" s="14" t="str">
        <f t="shared" si="127"/>
        <v>July</v>
      </c>
      <c r="AA8176" s="17" t="s">
        <v>12325</v>
      </c>
    </row>
    <row r="8177" spans="1:27">
      <c r="A8177">
        <v>3100159</v>
      </c>
      <c r="B8177" s="1" t="s">
        <v>9010</v>
      </c>
      <c r="C8177">
        <v>1</v>
      </c>
      <c r="D8177" t="e" cm="1">
        <f t="array" aca="1" ref="D81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77" s="1" t="s">
        <v>11337</v>
      </c>
      <c r="F8177" t="s">
        <v>21443</v>
      </c>
      <c r="G8177" t="s">
        <v>21267</v>
      </c>
      <c r="H8177" t="s">
        <v>21268</v>
      </c>
      <c r="I8177">
        <v>74.853622220000005</v>
      </c>
      <c r="J8177">
        <v>12.87369722</v>
      </c>
      <c r="K8177" t="s">
        <v>10494</v>
      </c>
      <c r="L8177" t="s">
        <v>12351</v>
      </c>
      <c r="M8177" t="s">
        <v>10338</v>
      </c>
      <c r="N8177" t="s">
        <v>10338</v>
      </c>
      <c r="O8177" t="s">
        <v>10338</v>
      </c>
      <c r="P8177" t="s">
        <v>10338</v>
      </c>
      <c r="Q8177">
        <v>1</v>
      </c>
      <c r="R8177">
        <v>196</v>
      </c>
      <c r="S8177">
        <v>200</v>
      </c>
      <c r="T8177">
        <v>3.9</v>
      </c>
      <c r="U8177" s="2" t="s">
        <v>6352</v>
      </c>
      <c r="V8177" s="10" t="str">
        <f>SUBSTITUTE(Table14[[#This Row],[Datekey_Opening]],"_","/")</f>
        <v>2015/7/12</v>
      </c>
      <c r="W8177" s="20">
        <v>2015</v>
      </c>
      <c r="X8177" s="20">
        <v>7</v>
      </c>
      <c r="Y8177" s="20">
        <v>3</v>
      </c>
      <c r="Z8177" s="14" t="str">
        <f t="shared" si="127"/>
        <v>July</v>
      </c>
      <c r="AA8177" s="17" t="s">
        <v>12324</v>
      </c>
    </row>
    <row r="8178" spans="1:27">
      <c r="A8178">
        <v>3100143</v>
      </c>
      <c r="B8178" s="1" t="s">
        <v>9011</v>
      </c>
      <c r="C8178">
        <v>1</v>
      </c>
      <c r="D8178" t="e" cm="1">
        <f t="array" aca="1" ref="D81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78" s="1" t="s">
        <v>11337</v>
      </c>
      <c r="F8178" t="s">
        <v>21444</v>
      </c>
      <c r="G8178" t="s">
        <v>21267</v>
      </c>
      <c r="H8178" t="s">
        <v>21268</v>
      </c>
      <c r="I8178">
        <v>74.852098549999994</v>
      </c>
      <c r="J8178">
        <v>12.87334761</v>
      </c>
      <c r="K8178" t="s">
        <v>11546</v>
      </c>
      <c r="L8178" t="s">
        <v>12351</v>
      </c>
      <c r="M8178" t="s">
        <v>10338</v>
      </c>
      <c r="N8178" t="s">
        <v>10338</v>
      </c>
      <c r="O8178" t="s">
        <v>10338</v>
      </c>
      <c r="P8178" t="s">
        <v>10338</v>
      </c>
      <c r="Q8178">
        <v>3</v>
      </c>
      <c r="R8178">
        <v>104</v>
      </c>
      <c r="S8178">
        <v>1000</v>
      </c>
      <c r="T8178">
        <v>3.7</v>
      </c>
      <c r="U8178" s="2" t="s">
        <v>1566</v>
      </c>
      <c r="V8178" s="10" t="str">
        <f>SUBSTITUTE(Table14[[#This Row],[Datekey_Opening]],"_","/")</f>
        <v>2011/7/11</v>
      </c>
      <c r="W8178" s="20">
        <v>2011</v>
      </c>
      <c r="X8178" s="20">
        <v>7</v>
      </c>
      <c r="Y8178" s="20">
        <v>3</v>
      </c>
      <c r="Z8178" s="14" t="str">
        <f t="shared" si="127"/>
        <v>July</v>
      </c>
      <c r="AA8178" s="17" t="s">
        <v>12326</v>
      </c>
    </row>
    <row r="8179" spans="1:27">
      <c r="A8179">
        <v>18237384</v>
      </c>
      <c r="B8179" s="1" t="s">
        <v>9012</v>
      </c>
      <c r="C8179">
        <v>1</v>
      </c>
      <c r="D8179" t="e" cm="1">
        <f t="array" aca="1" ref="D81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79" s="1" t="s">
        <v>11337</v>
      </c>
      <c r="F8179" t="s">
        <v>21445</v>
      </c>
      <c r="G8179" t="s">
        <v>21446</v>
      </c>
      <c r="H8179" t="s">
        <v>21447</v>
      </c>
      <c r="I8179">
        <v>74.845002539999996</v>
      </c>
      <c r="J8179">
        <v>12.87221736</v>
      </c>
      <c r="K8179" t="s">
        <v>10593</v>
      </c>
      <c r="L8179" t="s">
        <v>12351</v>
      </c>
      <c r="M8179" t="s">
        <v>10338</v>
      </c>
      <c r="N8179" t="s">
        <v>10338</v>
      </c>
      <c r="O8179" t="s">
        <v>10338</v>
      </c>
      <c r="P8179" t="s">
        <v>10338</v>
      </c>
      <c r="Q8179">
        <v>2</v>
      </c>
      <c r="R8179">
        <v>84</v>
      </c>
      <c r="S8179">
        <v>500</v>
      </c>
      <c r="T8179">
        <v>3.6</v>
      </c>
      <c r="U8179" s="2" t="s">
        <v>2557</v>
      </c>
      <c r="V8179" s="10" t="str">
        <f>SUBSTITUTE(Table14[[#This Row],[Datekey_Opening]],"_","/")</f>
        <v>2010/7/2</v>
      </c>
      <c r="W8179" s="20">
        <v>2010</v>
      </c>
      <c r="X8179" s="20">
        <v>7</v>
      </c>
      <c r="Y8179" s="20">
        <v>3</v>
      </c>
      <c r="Z8179" s="14" t="str">
        <f t="shared" si="127"/>
        <v>July</v>
      </c>
      <c r="AA8179" s="17" t="s">
        <v>12325</v>
      </c>
    </row>
    <row r="8180" spans="1:27">
      <c r="A8180">
        <v>3600148</v>
      </c>
      <c r="B8180" s="1" t="s">
        <v>9013</v>
      </c>
      <c r="C8180">
        <v>1</v>
      </c>
      <c r="D8180" t="e" cm="1">
        <f t="array" aca="1" ref="D81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80" s="1" t="s">
        <v>11344</v>
      </c>
      <c r="F8180" t="s">
        <v>21448</v>
      </c>
      <c r="G8180" t="s">
        <v>21449</v>
      </c>
      <c r="H8180" t="s">
        <v>21450</v>
      </c>
      <c r="I8180">
        <v>76.659263890000005</v>
      </c>
      <c r="J8180">
        <v>12.31097222</v>
      </c>
      <c r="K8180" t="s">
        <v>10355</v>
      </c>
      <c r="L8180" t="s">
        <v>12351</v>
      </c>
      <c r="M8180" t="s">
        <v>10338</v>
      </c>
      <c r="N8180" t="s">
        <v>10338</v>
      </c>
      <c r="O8180" t="s">
        <v>10338</v>
      </c>
      <c r="P8180" t="s">
        <v>10338</v>
      </c>
      <c r="Q8180">
        <v>3</v>
      </c>
      <c r="R8180">
        <v>132</v>
      </c>
      <c r="S8180">
        <v>1000</v>
      </c>
      <c r="T8180">
        <v>3.7</v>
      </c>
      <c r="U8180" s="2" t="s">
        <v>567</v>
      </c>
      <c r="V8180" s="10" t="str">
        <f>SUBSTITUTE(Table14[[#This Row],[Datekey_Opening]],"_","/")</f>
        <v>2016/7/20</v>
      </c>
      <c r="W8180" s="20">
        <v>2016</v>
      </c>
      <c r="X8180" s="20">
        <v>7</v>
      </c>
      <c r="Y8180" s="20">
        <v>3</v>
      </c>
      <c r="Z8180" s="14" t="str">
        <f t="shared" si="127"/>
        <v>July</v>
      </c>
      <c r="AA8180" s="17" t="s">
        <v>12326</v>
      </c>
    </row>
    <row r="8181" spans="1:27">
      <c r="A8181">
        <v>3600008</v>
      </c>
      <c r="B8181" s="1" t="s">
        <v>9014</v>
      </c>
      <c r="C8181">
        <v>1</v>
      </c>
      <c r="D8181" t="e" cm="1">
        <f t="array" aca="1" ref="D81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81" s="1" t="s">
        <v>11344</v>
      </c>
      <c r="F8181" t="s">
        <v>21451</v>
      </c>
      <c r="G8181" t="s">
        <v>13405</v>
      </c>
      <c r="H8181" t="s">
        <v>18444</v>
      </c>
      <c r="I8181">
        <v>76.606650000000002</v>
      </c>
      <c r="J8181">
        <v>12.35205833</v>
      </c>
      <c r="K8181" t="s">
        <v>10368</v>
      </c>
      <c r="L8181" t="s">
        <v>12351</v>
      </c>
      <c r="M8181" t="s">
        <v>10338</v>
      </c>
      <c r="N8181" t="s">
        <v>10338</v>
      </c>
      <c r="O8181" t="s">
        <v>10338</v>
      </c>
      <c r="P8181" t="s">
        <v>10338</v>
      </c>
      <c r="Q8181">
        <v>2</v>
      </c>
      <c r="R8181">
        <v>190</v>
      </c>
      <c r="S8181">
        <v>650</v>
      </c>
      <c r="T8181">
        <v>3.6</v>
      </c>
      <c r="U8181" s="2" t="s">
        <v>3420</v>
      </c>
      <c r="V8181" s="10" t="str">
        <f>SUBSTITUTE(Table14[[#This Row],[Datekey_Opening]],"_","/")</f>
        <v>2012/7/18</v>
      </c>
      <c r="W8181" s="20">
        <v>2012</v>
      </c>
      <c r="X8181" s="20">
        <v>7</v>
      </c>
      <c r="Y8181" s="20">
        <v>3</v>
      </c>
      <c r="Z8181" s="14" t="str">
        <f t="shared" si="127"/>
        <v>July</v>
      </c>
      <c r="AA8181" s="17" t="s">
        <v>12325</v>
      </c>
    </row>
    <row r="8182" spans="1:27">
      <c r="A8182">
        <v>306946</v>
      </c>
      <c r="B8182" s="1" t="s">
        <v>7211</v>
      </c>
      <c r="C8182">
        <v>1</v>
      </c>
      <c r="D8182" t="e" cm="1">
        <f t="array" aca="1" ref="D81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82" s="1" t="s">
        <v>11321</v>
      </c>
      <c r="F8182" t="s">
        <v>21452</v>
      </c>
      <c r="G8182" t="s">
        <v>18324</v>
      </c>
      <c r="H8182" t="s">
        <v>18325</v>
      </c>
      <c r="I8182">
        <v>77.088687899999996</v>
      </c>
      <c r="J8182">
        <v>28.4952079</v>
      </c>
      <c r="K8182" t="s">
        <v>11420</v>
      </c>
      <c r="L8182" t="s">
        <v>12351</v>
      </c>
      <c r="M8182" t="s">
        <v>10338</v>
      </c>
      <c r="N8182" t="s">
        <v>10338</v>
      </c>
      <c r="O8182" t="s">
        <v>10338</v>
      </c>
      <c r="P8182" t="s">
        <v>10338</v>
      </c>
      <c r="Q8182">
        <v>4</v>
      </c>
      <c r="R8182">
        <v>1840</v>
      </c>
      <c r="S8182">
        <v>2000</v>
      </c>
      <c r="T8182">
        <v>4</v>
      </c>
      <c r="U8182" s="2" t="s">
        <v>1702</v>
      </c>
      <c r="V8182" s="10" t="str">
        <f>SUBSTITUTE(Table14[[#This Row],[Datekey_Opening]],"_","/")</f>
        <v>2017/11/9</v>
      </c>
      <c r="W8182" s="20">
        <v>2017</v>
      </c>
      <c r="X8182" s="20">
        <v>1</v>
      </c>
      <c r="Y8182" s="20">
        <v>1</v>
      </c>
      <c r="Z8182" s="14" t="str">
        <f t="shared" si="127"/>
        <v>November</v>
      </c>
      <c r="AA8182" s="17" t="s">
        <v>12327</v>
      </c>
    </row>
    <row r="8183" spans="1:27">
      <c r="A8183">
        <v>18427467</v>
      </c>
      <c r="B8183" s="1" t="s">
        <v>9015</v>
      </c>
      <c r="C8183">
        <v>1</v>
      </c>
      <c r="D8183" t="e" cm="1">
        <f t="array" aca="1" ref="D81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83" s="1" t="s">
        <v>10677</v>
      </c>
      <c r="F8183" t="s">
        <v>21453</v>
      </c>
      <c r="G8183" t="s">
        <v>21454</v>
      </c>
      <c r="H8183" t="s">
        <v>21455</v>
      </c>
      <c r="I8183">
        <v>79.831478829999995</v>
      </c>
      <c r="J8183">
        <v>11.938190390000001</v>
      </c>
      <c r="K8183" t="s">
        <v>11723</v>
      </c>
      <c r="L8183" t="s">
        <v>12351</v>
      </c>
      <c r="M8183" t="s">
        <v>10338</v>
      </c>
      <c r="N8183" t="s">
        <v>10338</v>
      </c>
      <c r="O8183" t="s">
        <v>10338</v>
      </c>
      <c r="P8183" t="s">
        <v>10338</v>
      </c>
      <c r="Q8183">
        <v>2</v>
      </c>
      <c r="R8183">
        <v>36</v>
      </c>
      <c r="S8183">
        <v>250</v>
      </c>
      <c r="T8183">
        <v>3.7</v>
      </c>
      <c r="U8183" s="2" t="s">
        <v>945</v>
      </c>
      <c r="V8183" s="10" t="str">
        <f>SUBSTITUTE(Table14[[#This Row],[Datekey_Opening]],"_","/")</f>
        <v>2011/7/17</v>
      </c>
      <c r="W8183" s="20">
        <v>2011</v>
      </c>
      <c r="X8183" s="20">
        <v>7</v>
      </c>
      <c r="Y8183" s="20">
        <v>3</v>
      </c>
      <c r="Z8183" s="14" t="str">
        <f t="shared" si="127"/>
        <v>July</v>
      </c>
      <c r="AA8183" s="17" t="s">
        <v>12324</v>
      </c>
    </row>
    <row r="8184" spans="1:27">
      <c r="A8184">
        <v>3800053</v>
      </c>
      <c r="B8184" s="1" t="s">
        <v>9016</v>
      </c>
      <c r="C8184">
        <v>1</v>
      </c>
      <c r="D8184" t="e" cm="1">
        <f t="array" aca="1" ref="D81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84" s="1" t="s">
        <v>11312</v>
      </c>
      <c r="F8184" t="s">
        <v>21456</v>
      </c>
      <c r="G8184" t="s">
        <v>21294</v>
      </c>
      <c r="H8184" t="s">
        <v>21295</v>
      </c>
      <c r="I8184">
        <v>72.801952729999996</v>
      </c>
      <c r="J8184">
        <v>21.17349346</v>
      </c>
      <c r="K8184" t="s">
        <v>11724</v>
      </c>
      <c r="L8184" t="s">
        <v>12351</v>
      </c>
      <c r="M8184" t="s">
        <v>10338</v>
      </c>
      <c r="N8184" t="s">
        <v>10338</v>
      </c>
      <c r="O8184" t="s">
        <v>10338</v>
      </c>
      <c r="P8184" t="s">
        <v>10338</v>
      </c>
      <c r="Q8184">
        <v>3</v>
      </c>
      <c r="R8184">
        <v>191</v>
      </c>
      <c r="S8184">
        <v>800</v>
      </c>
      <c r="T8184">
        <v>3.9</v>
      </c>
      <c r="U8184" s="2" t="s">
        <v>5428</v>
      </c>
      <c r="V8184" s="10" t="str">
        <f>SUBSTITUTE(Table14[[#This Row],[Datekey_Opening]],"_","/")</f>
        <v>2010/7/10</v>
      </c>
      <c r="W8184" s="20">
        <v>2010</v>
      </c>
      <c r="X8184" s="20">
        <v>7</v>
      </c>
      <c r="Y8184" s="20">
        <v>3</v>
      </c>
      <c r="Z8184" s="14" t="str">
        <f t="shared" si="127"/>
        <v>July</v>
      </c>
      <c r="AA8184" s="17" t="s">
        <v>12325</v>
      </c>
    </row>
    <row r="8185" spans="1:27">
      <c r="A8185">
        <v>3243</v>
      </c>
      <c r="B8185" s="1" t="s">
        <v>9017</v>
      </c>
      <c r="C8185">
        <v>1</v>
      </c>
      <c r="D8185" t="e" cm="1">
        <f t="array" aca="1" ref="D81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85" s="1" t="s">
        <v>11321</v>
      </c>
      <c r="F8185" t="s">
        <v>21457</v>
      </c>
      <c r="G8185" t="s">
        <v>21458</v>
      </c>
      <c r="H8185" t="s">
        <v>21459</v>
      </c>
      <c r="I8185">
        <v>77.073085300000002</v>
      </c>
      <c r="J8185">
        <v>28.4777065</v>
      </c>
      <c r="K8185" t="s">
        <v>11725</v>
      </c>
      <c r="L8185" t="s">
        <v>12351</v>
      </c>
      <c r="M8185" t="s">
        <v>10339</v>
      </c>
      <c r="N8185" t="s">
        <v>10338</v>
      </c>
      <c r="O8185" t="s">
        <v>10338</v>
      </c>
      <c r="P8185" t="s">
        <v>10338</v>
      </c>
      <c r="Q8185">
        <v>4</v>
      </c>
      <c r="R8185">
        <v>21</v>
      </c>
      <c r="S8185">
        <v>2000</v>
      </c>
      <c r="T8185">
        <v>3</v>
      </c>
      <c r="U8185" s="2" t="s">
        <v>4614</v>
      </c>
      <c r="V8185" s="10" t="str">
        <f>SUBSTITUTE(Table14[[#This Row],[Datekey_Opening]],"_","/")</f>
        <v>2017/11/15</v>
      </c>
      <c r="W8185" s="20">
        <v>2017</v>
      </c>
      <c r="X8185" s="20">
        <v>1</v>
      </c>
      <c r="Y8185" s="20">
        <v>1</v>
      </c>
      <c r="Z8185" s="14" t="str">
        <f t="shared" si="127"/>
        <v>November</v>
      </c>
      <c r="AA8185" s="17" t="s">
        <v>12327</v>
      </c>
    </row>
    <row r="8186" spans="1:27">
      <c r="A8186">
        <v>3200034</v>
      </c>
      <c r="B8186" s="1" t="s">
        <v>9018</v>
      </c>
      <c r="C8186">
        <v>1</v>
      </c>
      <c r="D8186" t="e" cm="1">
        <f t="array" aca="1" ref="D81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86" s="1" t="s">
        <v>11310</v>
      </c>
      <c r="F8186" t="s">
        <v>21460</v>
      </c>
      <c r="G8186" t="s">
        <v>21461</v>
      </c>
      <c r="H8186" t="s">
        <v>21462</v>
      </c>
      <c r="I8186">
        <v>73.164798000000005</v>
      </c>
      <c r="J8186">
        <v>22.311357999999998</v>
      </c>
      <c r="K8186" t="s">
        <v>11726</v>
      </c>
      <c r="L8186" t="s">
        <v>12351</v>
      </c>
      <c r="M8186" t="s">
        <v>10338</v>
      </c>
      <c r="N8186" t="s">
        <v>10338</v>
      </c>
      <c r="O8186" t="s">
        <v>10338</v>
      </c>
      <c r="P8186" t="s">
        <v>10338</v>
      </c>
      <c r="Q8186">
        <v>3</v>
      </c>
      <c r="R8186">
        <v>395</v>
      </c>
      <c r="S8186">
        <v>1000</v>
      </c>
      <c r="T8186">
        <v>4.0999999999999996</v>
      </c>
      <c r="U8186" s="2" t="s">
        <v>3806</v>
      </c>
      <c r="V8186" s="10" t="str">
        <f>SUBSTITUTE(Table14[[#This Row],[Datekey_Opening]],"_","/")</f>
        <v>2010/7/16</v>
      </c>
      <c r="W8186" s="20">
        <v>2010</v>
      </c>
      <c r="X8186" s="20">
        <v>7</v>
      </c>
      <c r="Y8186" s="20">
        <v>3</v>
      </c>
      <c r="Z8186" s="14" t="str">
        <f t="shared" si="127"/>
        <v>July</v>
      </c>
      <c r="AA8186" s="17" t="s">
        <v>12326</v>
      </c>
    </row>
    <row r="8187" spans="1:27">
      <c r="A8187">
        <v>4398</v>
      </c>
      <c r="B8187" s="1" t="s">
        <v>9019</v>
      </c>
      <c r="C8187">
        <v>1</v>
      </c>
      <c r="D8187" t="e" cm="1">
        <f t="array" aca="1" ref="D81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87" s="1" t="s">
        <v>11321</v>
      </c>
      <c r="F8187" t="s">
        <v>21463</v>
      </c>
      <c r="G8187" t="s">
        <v>18380</v>
      </c>
      <c r="H8187" t="s">
        <v>18381</v>
      </c>
      <c r="I8187">
        <v>77.063147200000003</v>
      </c>
      <c r="J8187">
        <v>28.4681891</v>
      </c>
      <c r="K8187" t="s">
        <v>11727</v>
      </c>
      <c r="L8187" t="s">
        <v>12351</v>
      </c>
      <c r="M8187" t="s">
        <v>10339</v>
      </c>
      <c r="N8187" t="s">
        <v>10339</v>
      </c>
      <c r="O8187" t="s">
        <v>10338</v>
      </c>
      <c r="P8187" t="s">
        <v>10338</v>
      </c>
      <c r="Q8187">
        <v>4</v>
      </c>
      <c r="R8187">
        <v>1365</v>
      </c>
      <c r="S8187">
        <v>2000</v>
      </c>
      <c r="T8187">
        <v>3.9</v>
      </c>
      <c r="U8187" s="2" t="s">
        <v>1574</v>
      </c>
      <c r="V8187" s="10" t="str">
        <f>SUBSTITUTE(Table14[[#This Row],[Datekey_Opening]],"_","/")</f>
        <v>2014/11/28</v>
      </c>
      <c r="W8187" s="20">
        <v>2014</v>
      </c>
      <c r="X8187" s="20">
        <v>1</v>
      </c>
      <c r="Y8187" s="20">
        <v>1</v>
      </c>
      <c r="Z8187" s="14" t="str">
        <f t="shared" si="127"/>
        <v>November</v>
      </c>
      <c r="AA8187" s="17" t="s">
        <v>12327</v>
      </c>
    </row>
    <row r="8188" spans="1:27">
      <c r="A8188">
        <v>3400017</v>
      </c>
      <c r="B8188" s="1" t="s">
        <v>9020</v>
      </c>
      <c r="C8188">
        <v>1</v>
      </c>
      <c r="D8188" t="e" cm="1">
        <f t="array" aca="1" ref="D81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88" s="1" t="s">
        <v>11342</v>
      </c>
      <c r="F8188" t="s">
        <v>21464</v>
      </c>
      <c r="G8188" t="s">
        <v>12428</v>
      </c>
      <c r="H8188" t="s">
        <v>21465</v>
      </c>
      <c r="I8188">
        <v>78.007552779999997</v>
      </c>
      <c r="J8188">
        <v>27.201725</v>
      </c>
      <c r="K8188" t="s">
        <v>10388</v>
      </c>
      <c r="L8188" t="s">
        <v>12351</v>
      </c>
      <c r="M8188" t="s">
        <v>10338</v>
      </c>
      <c r="N8188" t="s">
        <v>10338</v>
      </c>
      <c r="O8188" t="s">
        <v>10338</v>
      </c>
      <c r="P8188" t="s">
        <v>10338</v>
      </c>
      <c r="Q8188">
        <v>3</v>
      </c>
      <c r="R8188">
        <v>177</v>
      </c>
      <c r="S8188">
        <v>1000</v>
      </c>
      <c r="T8188">
        <v>4.2</v>
      </c>
      <c r="U8188" s="2" t="s">
        <v>4338</v>
      </c>
      <c r="V8188" s="10" t="str">
        <f>SUBSTITUTE(Table14[[#This Row],[Datekey_Opening]],"_","/")</f>
        <v>2013/6/2</v>
      </c>
      <c r="W8188" s="20">
        <v>2013</v>
      </c>
      <c r="X8188" s="20">
        <v>6</v>
      </c>
      <c r="Y8188" s="20">
        <v>2</v>
      </c>
      <c r="Z8188" s="14" t="str">
        <f t="shared" si="127"/>
        <v>June</v>
      </c>
      <c r="AA8188" s="17" t="s">
        <v>12326</v>
      </c>
    </row>
    <row r="8189" spans="1:27">
      <c r="A8189">
        <v>8913</v>
      </c>
      <c r="B8189" s="1" t="s">
        <v>2528</v>
      </c>
      <c r="C8189">
        <v>1</v>
      </c>
      <c r="D8189" t="e" cm="1">
        <f t="array" aca="1" ref="D81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89" s="1" t="s">
        <v>11321</v>
      </c>
      <c r="F8189" t="s">
        <v>19252</v>
      </c>
      <c r="G8189" t="s">
        <v>18691</v>
      </c>
      <c r="H8189" t="s">
        <v>18692</v>
      </c>
      <c r="I8189">
        <v>77.089356300000006</v>
      </c>
      <c r="J8189">
        <v>28.479941499999999</v>
      </c>
      <c r="K8189" t="s">
        <v>10888</v>
      </c>
      <c r="L8189" t="s">
        <v>12351</v>
      </c>
      <c r="M8189" t="s">
        <v>10339</v>
      </c>
      <c r="N8189" t="s">
        <v>10338</v>
      </c>
      <c r="O8189" t="s">
        <v>10338</v>
      </c>
      <c r="P8189" t="s">
        <v>10338</v>
      </c>
      <c r="Q8189">
        <v>4</v>
      </c>
      <c r="R8189">
        <v>2806</v>
      </c>
      <c r="S8189">
        <v>2000</v>
      </c>
      <c r="T8189">
        <v>4.0999999999999996</v>
      </c>
      <c r="U8189" s="2" t="s">
        <v>5046</v>
      </c>
      <c r="V8189" s="10" t="str">
        <f>SUBSTITUTE(Table14[[#This Row],[Datekey_Opening]],"_","/")</f>
        <v>2010/10/10</v>
      </c>
      <c r="W8189" s="20">
        <v>2010</v>
      </c>
      <c r="X8189" s="20">
        <v>1</v>
      </c>
      <c r="Y8189" s="20">
        <v>1</v>
      </c>
      <c r="Z8189" s="14" t="str">
        <f t="shared" si="127"/>
        <v>October</v>
      </c>
      <c r="AA8189" s="17" t="s">
        <v>12327</v>
      </c>
    </row>
    <row r="8190" spans="1:27">
      <c r="A8190">
        <v>2400052</v>
      </c>
      <c r="B8190" s="1" t="s">
        <v>9021</v>
      </c>
      <c r="C8190">
        <v>1</v>
      </c>
      <c r="D8190" t="e" cm="1">
        <f t="array" aca="1" ref="D81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90" s="1" t="s">
        <v>10675</v>
      </c>
      <c r="F8190" t="s">
        <v>21466</v>
      </c>
      <c r="G8190" t="s">
        <v>12428</v>
      </c>
      <c r="H8190" t="s">
        <v>13874</v>
      </c>
      <c r="I8190">
        <v>81.834236000000004</v>
      </c>
      <c r="J8190">
        <v>25.450377</v>
      </c>
      <c r="K8190" t="s">
        <v>10337</v>
      </c>
      <c r="L8190" t="s">
        <v>12351</v>
      </c>
      <c r="M8190" t="s">
        <v>10338</v>
      </c>
      <c r="N8190" t="s">
        <v>10338</v>
      </c>
      <c r="O8190" t="s">
        <v>10338</v>
      </c>
      <c r="P8190" t="s">
        <v>10338</v>
      </c>
      <c r="Q8190">
        <v>1</v>
      </c>
      <c r="R8190">
        <v>105</v>
      </c>
      <c r="S8190">
        <v>200</v>
      </c>
      <c r="T8190">
        <v>3.7</v>
      </c>
      <c r="U8190" s="2" t="s">
        <v>3808</v>
      </c>
      <c r="V8190" s="10" t="str">
        <f>SUBSTITUTE(Table14[[#This Row],[Datekey_Opening]],"_","/")</f>
        <v>2014/6/21</v>
      </c>
      <c r="W8190" s="20">
        <v>2014</v>
      </c>
      <c r="X8190" s="20">
        <v>6</v>
      </c>
      <c r="Y8190" s="20">
        <v>2</v>
      </c>
      <c r="Z8190" s="14" t="str">
        <f t="shared" si="127"/>
        <v>June</v>
      </c>
      <c r="AA8190" s="17" t="s">
        <v>12324</v>
      </c>
    </row>
    <row r="8191" spans="1:27">
      <c r="A8191">
        <v>2200001</v>
      </c>
      <c r="B8191" s="1" t="s">
        <v>2414</v>
      </c>
      <c r="C8191">
        <v>1</v>
      </c>
      <c r="D8191" t="e" cm="1">
        <f t="array" aca="1" ref="D81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91" s="1" t="s">
        <v>11695</v>
      </c>
      <c r="F8191" t="s">
        <v>21467</v>
      </c>
      <c r="G8191" t="s">
        <v>21313</v>
      </c>
      <c r="H8191" t="s">
        <v>21314</v>
      </c>
      <c r="I8191">
        <v>74.862761109999994</v>
      </c>
      <c r="J8191">
        <v>31.655588890000001</v>
      </c>
      <c r="K8191" t="s">
        <v>10347</v>
      </c>
      <c r="L8191" t="s">
        <v>12351</v>
      </c>
      <c r="M8191" t="s">
        <v>10338</v>
      </c>
      <c r="N8191" t="s">
        <v>10338</v>
      </c>
      <c r="O8191" t="s">
        <v>10338</v>
      </c>
      <c r="P8191" t="s">
        <v>10338</v>
      </c>
      <c r="Q8191">
        <v>3</v>
      </c>
      <c r="R8191">
        <v>98</v>
      </c>
      <c r="S8191">
        <v>1200</v>
      </c>
      <c r="T8191">
        <v>3.4</v>
      </c>
      <c r="U8191" s="2" t="s">
        <v>2202</v>
      </c>
      <c r="V8191" s="10" t="str">
        <f>SUBSTITUTE(Table14[[#This Row],[Datekey_Opening]],"_","/")</f>
        <v>2011/6/27</v>
      </c>
      <c r="W8191" s="20">
        <v>2011</v>
      </c>
      <c r="X8191" s="20">
        <v>6</v>
      </c>
      <c r="Y8191" s="20">
        <v>2</v>
      </c>
      <c r="Z8191" s="14" t="str">
        <f t="shared" si="127"/>
        <v>June</v>
      </c>
      <c r="AA8191" s="17" t="s">
        <v>12326</v>
      </c>
    </row>
    <row r="8192" spans="1:27">
      <c r="A8192">
        <v>2200045</v>
      </c>
      <c r="B8192" s="1" t="s">
        <v>9022</v>
      </c>
      <c r="C8192">
        <v>1</v>
      </c>
      <c r="D8192" t="e" cm="1">
        <f t="array" aca="1" ref="D81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92" s="1" t="s">
        <v>11695</v>
      </c>
      <c r="F8192" t="s">
        <v>21468</v>
      </c>
      <c r="G8192" t="s">
        <v>21313</v>
      </c>
      <c r="H8192" t="s">
        <v>21314</v>
      </c>
      <c r="I8192">
        <v>74.864166670000003</v>
      </c>
      <c r="J8192">
        <v>31.653191669999998</v>
      </c>
      <c r="K8192" t="s">
        <v>10392</v>
      </c>
      <c r="L8192" t="s">
        <v>12351</v>
      </c>
      <c r="M8192" t="s">
        <v>10338</v>
      </c>
      <c r="N8192" t="s">
        <v>10338</v>
      </c>
      <c r="O8192" t="s">
        <v>10338</v>
      </c>
      <c r="P8192" t="s">
        <v>10338</v>
      </c>
      <c r="Q8192">
        <v>1</v>
      </c>
      <c r="R8192">
        <v>206</v>
      </c>
      <c r="S8192">
        <v>200</v>
      </c>
      <c r="T8192">
        <v>3.9</v>
      </c>
      <c r="U8192" s="2" t="s">
        <v>2021</v>
      </c>
      <c r="V8192" s="10" t="str">
        <f>SUBSTITUTE(Table14[[#This Row],[Datekey_Opening]],"_","/")</f>
        <v>2017/6/11</v>
      </c>
      <c r="W8192" s="20">
        <v>2017</v>
      </c>
      <c r="X8192" s="20">
        <v>6</v>
      </c>
      <c r="Y8192" s="20">
        <v>2</v>
      </c>
      <c r="Z8192" s="14" t="str">
        <f t="shared" si="127"/>
        <v>June</v>
      </c>
      <c r="AA8192" s="17" t="s">
        <v>12324</v>
      </c>
    </row>
    <row r="8193" spans="1:27">
      <c r="A8193">
        <v>2200043</v>
      </c>
      <c r="B8193" s="1" t="s">
        <v>9023</v>
      </c>
      <c r="C8193">
        <v>1</v>
      </c>
      <c r="D8193" t="e" cm="1">
        <f t="array" aca="1" ref="D81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93" s="1" t="s">
        <v>11695</v>
      </c>
      <c r="F8193" t="s">
        <v>21385</v>
      </c>
      <c r="G8193" t="s">
        <v>9925</v>
      </c>
      <c r="H8193" t="s">
        <v>21316</v>
      </c>
      <c r="I8193">
        <v>74.874619440000004</v>
      </c>
      <c r="J8193">
        <v>31.623947220000002</v>
      </c>
      <c r="K8193" t="s">
        <v>10386</v>
      </c>
      <c r="L8193" t="s">
        <v>12351</v>
      </c>
      <c r="M8193" t="s">
        <v>10338</v>
      </c>
      <c r="N8193" t="s">
        <v>10338</v>
      </c>
      <c r="O8193" t="s">
        <v>10338</v>
      </c>
      <c r="P8193" t="s">
        <v>10338</v>
      </c>
      <c r="Q8193">
        <v>2</v>
      </c>
      <c r="R8193">
        <v>94</v>
      </c>
      <c r="S8193">
        <v>500</v>
      </c>
      <c r="T8193">
        <v>3.7</v>
      </c>
      <c r="U8193" s="2" t="s">
        <v>2834</v>
      </c>
      <c r="V8193" s="10" t="str">
        <f>SUBSTITUTE(Table14[[#This Row],[Datekey_Opening]],"_","/")</f>
        <v>2013/6/3</v>
      </c>
      <c r="W8193" s="20">
        <v>2013</v>
      </c>
      <c r="X8193" s="20">
        <v>6</v>
      </c>
      <c r="Y8193" s="20">
        <v>2</v>
      </c>
      <c r="Z8193" s="14" t="str">
        <f t="shared" si="127"/>
        <v>June</v>
      </c>
      <c r="AA8193" s="17" t="s">
        <v>12325</v>
      </c>
    </row>
    <row r="8194" spans="1:27">
      <c r="A8194">
        <v>2500123</v>
      </c>
      <c r="B8194" s="1" t="s">
        <v>9024</v>
      </c>
      <c r="C8194">
        <v>1</v>
      </c>
      <c r="D8194" t="e" cm="1">
        <f t="array" aca="1" ref="D81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94" s="1" t="s">
        <v>11388</v>
      </c>
      <c r="F8194" t="s">
        <v>21469</v>
      </c>
      <c r="G8194" t="s">
        <v>21470</v>
      </c>
      <c r="H8194" t="s">
        <v>21471</v>
      </c>
      <c r="I8194">
        <v>75.321460999999999</v>
      </c>
      <c r="J8194">
        <v>19.888715999999999</v>
      </c>
      <c r="K8194" t="s">
        <v>10341</v>
      </c>
      <c r="L8194" t="s">
        <v>12351</v>
      </c>
      <c r="M8194" t="s">
        <v>10338</v>
      </c>
      <c r="N8194" t="s">
        <v>10338</v>
      </c>
      <c r="O8194" t="s">
        <v>10338</v>
      </c>
      <c r="P8194" t="s">
        <v>10338</v>
      </c>
      <c r="Q8194">
        <v>2</v>
      </c>
      <c r="R8194">
        <v>74</v>
      </c>
      <c r="S8194">
        <v>600</v>
      </c>
      <c r="T8194">
        <v>3.3</v>
      </c>
      <c r="U8194" s="2" t="s">
        <v>2216</v>
      </c>
      <c r="V8194" s="10" t="str">
        <f>SUBSTITUTE(Table14[[#This Row],[Datekey_Opening]],"_","/")</f>
        <v>2010/6/4</v>
      </c>
      <c r="W8194" s="20">
        <v>2010</v>
      </c>
      <c r="X8194" s="20">
        <v>6</v>
      </c>
      <c r="Y8194" s="20">
        <v>2</v>
      </c>
      <c r="Z8194" s="14" t="str">
        <f t="shared" ref="Z8194:Z8257" si="128">TEXT(V8194,"mmmm")</f>
        <v>June</v>
      </c>
      <c r="AA8194" s="17" t="s">
        <v>12325</v>
      </c>
    </row>
    <row r="8195" spans="1:27">
      <c r="A8195">
        <v>2600472</v>
      </c>
      <c r="B8195" s="1" t="s">
        <v>9025</v>
      </c>
      <c r="C8195">
        <v>1</v>
      </c>
      <c r="D8195" t="e" cm="1">
        <f t="array" aca="1" ref="D81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95" s="1" t="s">
        <v>11387</v>
      </c>
      <c r="F8195" t="s">
        <v>21472</v>
      </c>
      <c r="G8195" t="s">
        <v>21322</v>
      </c>
      <c r="H8195" t="s">
        <v>21323</v>
      </c>
      <c r="I8195">
        <v>77.419398999999999</v>
      </c>
      <c r="J8195">
        <v>23.211528999999999</v>
      </c>
      <c r="K8195" t="s">
        <v>11728</v>
      </c>
      <c r="L8195" t="s">
        <v>12351</v>
      </c>
      <c r="M8195" t="s">
        <v>10338</v>
      </c>
      <c r="N8195" t="s">
        <v>10338</v>
      </c>
      <c r="O8195" t="s">
        <v>10338</v>
      </c>
      <c r="P8195" t="s">
        <v>10338</v>
      </c>
      <c r="Q8195">
        <v>1</v>
      </c>
      <c r="R8195">
        <v>51</v>
      </c>
      <c r="S8195">
        <v>200</v>
      </c>
      <c r="T8195">
        <v>3.3</v>
      </c>
      <c r="U8195" s="2" t="s">
        <v>5198</v>
      </c>
      <c r="V8195" s="10" t="str">
        <f>SUBSTITUTE(Table14[[#This Row],[Datekey_Opening]],"_","/")</f>
        <v>2010/6/16</v>
      </c>
      <c r="W8195" s="20">
        <v>2010</v>
      </c>
      <c r="X8195" s="20">
        <v>6</v>
      </c>
      <c r="Y8195" s="20">
        <v>2</v>
      </c>
      <c r="Z8195" s="14" t="str">
        <f t="shared" si="128"/>
        <v>June</v>
      </c>
      <c r="AA8195" s="17" t="s">
        <v>12324</v>
      </c>
    </row>
    <row r="8196" spans="1:27">
      <c r="A8196">
        <v>18408600</v>
      </c>
      <c r="B8196" s="1" t="s">
        <v>9026</v>
      </c>
      <c r="C8196">
        <v>1</v>
      </c>
      <c r="D8196" t="e" cm="1">
        <f t="array" aca="1" ref="D81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96" s="1" t="s">
        <v>11683</v>
      </c>
      <c r="F8196" t="s">
        <v>21473</v>
      </c>
      <c r="G8196" t="s">
        <v>21474</v>
      </c>
      <c r="H8196" t="s">
        <v>21475</v>
      </c>
      <c r="I8196">
        <v>85.845169960000007</v>
      </c>
      <c r="J8196">
        <v>20.295755190000001</v>
      </c>
      <c r="K8196" t="s">
        <v>10364</v>
      </c>
      <c r="L8196" t="s">
        <v>12351</v>
      </c>
      <c r="M8196" t="s">
        <v>10338</v>
      </c>
      <c r="N8196" t="s">
        <v>10338</v>
      </c>
      <c r="O8196" t="s">
        <v>10338</v>
      </c>
      <c r="P8196" t="s">
        <v>10338</v>
      </c>
      <c r="Q8196">
        <v>2</v>
      </c>
      <c r="R8196">
        <v>49</v>
      </c>
      <c r="S8196">
        <v>900</v>
      </c>
      <c r="T8196">
        <v>4.2</v>
      </c>
      <c r="U8196" s="2" t="s">
        <v>5866</v>
      </c>
      <c r="V8196" s="10" t="str">
        <f>SUBSTITUTE(Table14[[#This Row],[Datekey_Opening]],"_","/")</f>
        <v>2011/6/23</v>
      </c>
      <c r="W8196" s="20">
        <v>2011</v>
      </c>
      <c r="X8196" s="20">
        <v>6</v>
      </c>
      <c r="Y8196" s="20">
        <v>2</v>
      </c>
      <c r="Z8196" s="14" t="str">
        <f t="shared" si="128"/>
        <v>June</v>
      </c>
      <c r="AA8196" s="17" t="s">
        <v>12326</v>
      </c>
    </row>
    <row r="8197" spans="1:27">
      <c r="A8197">
        <v>120221</v>
      </c>
      <c r="B8197" s="1" t="s">
        <v>9027</v>
      </c>
      <c r="C8197">
        <v>1</v>
      </c>
      <c r="D8197" t="e" cm="1">
        <f t="array" aca="1" ref="D81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97" s="1" t="s">
        <v>11610</v>
      </c>
      <c r="F8197" t="s">
        <v>21476</v>
      </c>
      <c r="G8197" t="s">
        <v>19959</v>
      </c>
      <c r="H8197" t="s">
        <v>21477</v>
      </c>
      <c r="I8197">
        <v>76.801316</v>
      </c>
      <c r="J8197">
        <v>30.719484099999999</v>
      </c>
      <c r="K8197" t="s">
        <v>10337</v>
      </c>
      <c r="L8197" t="s">
        <v>12351</v>
      </c>
      <c r="M8197" t="s">
        <v>10338</v>
      </c>
      <c r="N8197" t="s">
        <v>10338</v>
      </c>
      <c r="O8197" t="s">
        <v>10338</v>
      </c>
      <c r="P8197" t="s">
        <v>10338</v>
      </c>
      <c r="Q8197">
        <v>2</v>
      </c>
      <c r="R8197">
        <v>982</v>
      </c>
      <c r="S8197">
        <v>700</v>
      </c>
      <c r="T8197">
        <v>3.8</v>
      </c>
      <c r="U8197" s="2" t="s">
        <v>5178</v>
      </c>
      <c r="V8197" s="10" t="str">
        <f>SUBSTITUTE(Table14[[#This Row],[Datekey_Opening]],"_","/")</f>
        <v>2015/6/24</v>
      </c>
      <c r="W8197" s="20">
        <v>2015</v>
      </c>
      <c r="X8197" s="20">
        <v>6</v>
      </c>
      <c r="Y8197" s="20">
        <v>2</v>
      </c>
      <c r="Z8197" s="14" t="str">
        <f t="shared" si="128"/>
        <v>June</v>
      </c>
      <c r="AA8197" s="17" t="s">
        <v>12325</v>
      </c>
    </row>
    <row r="8198" spans="1:27">
      <c r="A8198">
        <v>6690</v>
      </c>
      <c r="B8198" s="1" t="s">
        <v>9028</v>
      </c>
      <c r="C8198">
        <v>1</v>
      </c>
      <c r="D8198" t="e" cm="1">
        <f t="array" aca="1" ref="D81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98" s="1" t="s">
        <v>11321</v>
      </c>
      <c r="F8198" t="s">
        <v>21478</v>
      </c>
      <c r="G8198" t="s">
        <v>18298</v>
      </c>
      <c r="H8198" t="s">
        <v>18299</v>
      </c>
      <c r="I8198">
        <v>77.086709600000006</v>
      </c>
      <c r="J8198">
        <v>28.502636800000001</v>
      </c>
      <c r="K8198" t="s">
        <v>10346</v>
      </c>
      <c r="L8198" t="s">
        <v>12351</v>
      </c>
      <c r="M8198" t="s">
        <v>10338</v>
      </c>
      <c r="N8198" t="s">
        <v>10338</v>
      </c>
      <c r="O8198" t="s">
        <v>10338</v>
      </c>
      <c r="P8198" t="s">
        <v>10338</v>
      </c>
      <c r="Q8198">
        <v>4</v>
      </c>
      <c r="R8198">
        <v>27</v>
      </c>
      <c r="S8198">
        <v>2000</v>
      </c>
      <c r="T8198">
        <v>2.7</v>
      </c>
      <c r="U8198" s="2" t="s">
        <v>2796</v>
      </c>
      <c r="V8198" s="10" t="str">
        <f>SUBSTITUTE(Table14[[#This Row],[Datekey_Opening]],"_","/")</f>
        <v>2010/10/25</v>
      </c>
      <c r="W8198" s="20">
        <v>2010</v>
      </c>
      <c r="X8198" s="20">
        <v>1</v>
      </c>
      <c r="Y8198" s="20">
        <v>1</v>
      </c>
      <c r="Z8198" s="14" t="str">
        <f t="shared" si="128"/>
        <v>October</v>
      </c>
      <c r="AA8198" s="17" t="s">
        <v>12327</v>
      </c>
    </row>
    <row r="8199" spans="1:27">
      <c r="A8199">
        <v>18430587</v>
      </c>
      <c r="B8199" s="1" t="s">
        <v>9029</v>
      </c>
      <c r="C8199">
        <v>1</v>
      </c>
      <c r="D8199" t="e" cm="1">
        <f t="array" aca="1" ref="D81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99" s="1" t="s">
        <v>11506</v>
      </c>
      <c r="F8199" t="s">
        <v>21479</v>
      </c>
      <c r="G8199" t="s">
        <v>21480</v>
      </c>
      <c r="H8199" t="s">
        <v>21481</v>
      </c>
      <c r="I8199">
        <v>0</v>
      </c>
      <c r="J8199">
        <v>0</v>
      </c>
      <c r="K8199" t="s">
        <v>10355</v>
      </c>
      <c r="L8199" t="s">
        <v>12351</v>
      </c>
      <c r="M8199" t="s">
        <v>10339</v>
      </c>
      <c r="N8199" t="s">
        <v>10338</v>
      </c>
      <c r="O8199" t="s">
        <v>10338</v>
      </c>
      <c r="P8199" t="s">
        <v>10338</v>
      </c>
      <c r="Q8199">
        <v>4</v>
      </c>
      <c r="R8199">
        <v>0</v>
      </c>
      <c r="S8199">
        <v>2000</v>
      </c>
      <c r="T8199">
        <v>1</v>
      </c>
      <c r="U8199" s="2" t="s">
        <v>4483</v>
      </c>
      <c r="V8199" s="10" t="str">
        <f>SUBSTITUTE(Table14[[#This Row],[Datekey_Opening]],"_","/")</f>
        <v>2015/2/2</v>
      </c>
      <c r="W8199" s="20">
        <v>2015</v>
      </c>
      <c r="X8199" s="20">
        <v>2</v>
      </c>
      <c r="Y8199" s="20">
        <v>1</v>
      </c>
      <c r="Z8199" s="14" t="str">
        <f t="shared" si="128"/>
        <v>February</v>
      </c>
      <c r="AA8199" s="17" t="s">
        <v>12327</v>
      </c>
    </row>
    <row r="8200" spans="1:27">
      <c r="A8200">
        <v>18384227</v>
      </c>
      <c r="B8200" s="1" t="s">
        <v>8917</v>
      </c>
      <c r="C8200">
        <v>1</v>
      </c>
      <c r="D8200" t="e" cm="1">
        <f t="array" aca="1" ref="D82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00" s="1" t="s">
        <v>11612</v>
      </c>
      <c r="F8200" t="s">
        <v>21482</v>
      </c>
      <c r="G8200" t="s">
        <v>21060</v>
      </c>
      <c r="H8200" t="s">
        <v>21061</v>
      </c>
      <c r="I8200">
        <v>80.231598000000005</v>
      </c>
      <c r="J8200">
        <v>12.981615</v>
      </c>
      <c r="K8200" t="s">
        <v>11367</v>
      </c>
      <c r="L8200" t="s">
        <v>12351</v>
      </c>
      <c r="M8200" t="s">
        <v>10338</v>
      </c>
      <c r="N8200" t="s">
        <v>10338</v>
      </c>
      <c r="O8200" t="s">
        <v>10338</v>
      </c>
      <c r="P8200" t="s">
        <v>10338</v>
      </c>
      <c r="Q8200">
        <v>3</v>
      </c>
      <c r="R8200">
        <v>859</v>
      </c>
      <c r="S8200">
        <v>1600</v>
      </c>
      <c r="T8200">
        <v>4.9000000000000004</v>
      </c>
      <c r="U8200" s="2" t="s">
        <v>3819</v>
      </c>
      <c r="V8200" s="10" t="str">
        <f>SUBSTITUTE(Table14[[#This Row],[Datekey_Opening]],"_","/")</f>
        <v>2011/6/4</v>
      </c>
      <c r="W8200" s="20">
        <v>2011</v>
      </c>
      <c r="X8200" s="20">
        <v>6</v>
      </c>
      <c r="Y8200" s="20">
        <v>2</v>
      </c>
      <c r="Z8200" s="14" t="str">
        <f t="shared" si="128"/>
        <v>June</v>
      </c>
      <c r="AA8200" s="17" t="s">
        <v>12328</v>
      </c>
    </row>
    <row r="8201" spans="1:27">
      <c r="A8201">
        <v>18034077</v>
      </c>
      <c r="B8201" s="1" t="s">
        <v>3402</v>
      </c>
      <c r="C8201">
        <v>1</v>
      </c>
      <c r="D8201" t="e" cm="1">
        <f t="array" aca="1" ref="D82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01" s="1" t="s">
        <v>11648</v>
      </c>
      <c r="F8201" t="s">
        <v>21483</v>
      </c>
      <c r="G8201" t="s">
        <v>21064</v>
      </c>
      <c r="H8201" t="s">
        <v>21065</v>
      </c>
      <c r="I8201">
        <v>77.369592409999996</v>
      </c>
      <c r="J8201">
        <v>28.633838260000001</v>
      </c>
      <c r="K8201" t="s">
        <v>10341</v>
      </c>
      <c r="L8201" t="s">
        <v>12351</v>
      </c>
      <c r="M8201" t="s">
        <v>10338</v>
      </c>
      <c r="N8201" t="s">
        <v>10338</v>
      </c>
      <c r="O8201" t="s">
        <v>10338</v>
      </c>
      <c r="P8201" t="s">
        <v>10338</v>
      </c>
      <c r="Q8201">
        <v>2</v>
      </c>
      <c r="R8201">
        <v>14</v>
      </c>
      <c r="S8201">
        <v>600</v>
      </c>
      <c r="T8201">
        <v>2.7</v>
      </c>
      <c r="U8201" s="2" t="s">
        <v>392</v>
      </c>
      <c r="V8201" s="10" t="str">
        <f>SUBSTITUTE(Table14[[#This Row],[Datekey_Opening]],"_","/")</f>
        <v>2010/6/1</v>
      </c>
      <c r="W8201" s="20">
        <v>2010</v>
      </c>
      <c r="X8201" s="20">
        <v>6</v>
      </c>
      <c r="Y8201" s="20">
        <v>2</v>
      </c>
      <c r="Z8201" s="14" t="str">
        <f t="shared" si="128"/>
        <v>June</v>
      </c>
      <c r="AA8201" s="17" t="s">
        <v>12325</v>
      </c>
    </row>
    <row r="8202" spans="1:27">
      <c r="A8202">
        <v>301461</v>
      </c>
      <c r="B8202" s="1" t="s">
        <v>9030</v>
      </c>
      <c r="C8202">
        <v>1</v>
      </c>
      <c r="D8202" t="e" cm="1">
        <f t="array" aca="1" ref="D82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02" s="1" t="s">
        <v>11506</v>
      </c>
      <c r="F8202" t="s">
        <v>19585</v>
      </c>
      <c r="G8202" t="s">
        <v>19586</v>
      </c>
      <c r="H8202" t="s">
        <v>19587</v>
      </c>
      <c r="I8202">
        <v>77.338752099999994</v>
      </c>
      <c r="J8202">
        <v>28.563752399999998</v>
      </c>
      <c r="K8202" t="s">
        <v>11729</v>
      </c>
      <c r="L8202" t="s">
        <v>12351</v>
      </c>
      <c r="M8202" t="s">
        <v>10339</v>
      </c>
      <c r="N8202" t="s">
        <v>10338</v>
      </c>
      <c r="O8202" t="s">
        <v>10338</v>
      </c>
      <c r="P8202" t="s">
        <v>10338</v>
      </c>
      <c r="Q8202">
        <v>4</v>
      </c>
      <c r="R8202">
        <v>0</v>
      </c>
      <c r="S8202">
        <v>2000</v>
      </c>
      <c r="T8202">
        <v>1</v>
      </c>
      <c r="U8202" s="2" t="s">
        <v>2481</v>
      </c>
      <c r="V8202" s="10" t="str">
        <f>SUBSTITUTE(Table14[[#This Row],[Datekey_Opening]],"_","/")</f>
        <v>2015/11/11</v>
      </c>
      <c r="W8202" s="20">
        <v>2015</v>
      </c>
      <c r="X8202" s="20">
        <v>1</v>
      </c>
      <c r="Y8202" s="20">
        <v>1</v>
      </c>
      <c r="Z8202" s="14" t="str">
        <f t="shared" si="128"/>
        <v>November</v>
      </c>
      <c r="AA8202" s="17" t="s">
        <v>12327</v>
      </c>
    </row>
    <row r="8203" spans="1:27">
      <c r="A8203">
        <v>2100478</v>
      </c>
      <c r="B8203" s="1" t="s">
        <v>9031</v>
      </c>
      <c r="C8203">
        <v>1</v>
      </c>
      <c r="D8203" t="e" cm="1">
        <f t="array" aca="1" ref="D82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03" s="1" t="s">
        <v>10928</v>
      </c>
      <c r="F8203" t="s">
        <v>21484</v>
      </c>
      <c r="G8203" t="s">
        <v>21485</v>
      </c>
      <c r="H8203" t="s">
        <v>21486</v>
      </c>
      <c r="I8203">
        <v>91.773931910000002</v>
      </c>
      <c r="J8203">
        <v>26.161490100000002</v>
      </c>
      <c r="K8203" t="s">
        <v>10606</v>
      </c>
      <c r="L8203" t="s">
        <v>12351</v>
      </c>
      <c r="M8203" t="s">
        <v>10338</v>
      </c>
      <c r="N8203" t="s">
        <v>10338</v>
      </c>
      <c r="O8203" t="s">
        <v>10338</v>
      </c>
      <c r="P8203" t="s">
        <v>10338</v>
      </c>
      <c r="Q8203">
        <v>3</v>
      </c>
      <c r="R8203">
        <v>360</v>
      </c>
      <c r="S8203">
        <v>1400</v>
      </c>
      <c r="T8203">
        <v>3.9</v>
      </c>
      <c r="U8203" s="2" t="s">
        <v>2829</v>
      </c>
      <c r="V8203" s="10" t="str">
        <f>SUBSTITUTE(Table14[[#This Row],[Datekey_Opening]],"_","/")</f>
        <v>2012/6/9</v>
      </c>
      <c r="W8203" s="20">
        <v>2012</v>
      </c>
      <c r="X8203" s="20">
        <v>6</v>
      </c>
      <c r="Y8203" s="20">
        <v>2</v>
      </c>
      <c r="Z8203" s="14" t="str">
        <f t="shared" si="128"/>
        <v>June</v>
      </c>
      <c r="AA8203" s="17" t="s">
        <v>12328</v>
      </c>
    </row>
    <row r="8204" spans="1:27">
      <c r="A8204">
        <v>2100108</v>
      </c>
      <c r="B8204" s="1" t="s">
        <v>9032</v>
      </c>
      <c r="C8204">
        <v>1</v>
      </c>
      <c r="D8204" t="e" cm="1">
        <f t="array" aca="1" ref="D82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04" s="1" t="s">
        <v>10928</v>
      </c>
      <c r="F8204" t="s">
        <v>21487</v>
      </c>
      <c r="G8204" t="s">
        <v>21488</v>
      </c>
      <c r="H8204" t="s">
        <v>21489</v>
      </c>
      <c r="I8204">
        <v>91.774954719999997</v>
      </c>
      <c r="J8204">
        <v>26.18470185</v>
      </c>
      <c r="K8204" t="s">
        <v>10346</v>
      </c>
      <c r="L8204" t="s">
        <v>12351</v>
      </c>
      <c r="M8204" t="s">
        <v>10338</v>
      </c>
      <c r="N8204" t="s">
        <v>10338</v>
      </c>
      <c r="O8204" t="s">
        <v>10338</v>
      </c>
      <c r="P8204" t="s">
        <v>10338</v>
      </c>
      <c r="Q8204">
        <v>2</v>
      </c>
      <c r="R8204">
        <v>290</v>
      </c>
      <c r="S8204">
        <v>500</v>
      </c>
      <c r="T8204">
        <v>4.0999999999999996</v>
      </c>
      <c r="U8204" s="2" t="s">
        <v>3433</v>
      </c>
      <c r="V8204" s="10" t="str">
        <f>SUBSTITUTE(Table14[[#This Row],[Datekey_Opening]],"_","/")</f>
        <v>2011/6/20</v>
      </c>
      <c r="W8204" s="20">
        <v>2011</v>
      </c>
      <c r="X8204" s="20">
        <v>6</v>
      </c>
      <c r="Y8204" s="20">
        <v>2</v>
      </c>
      <c r="Z8204" s="14" t="str">
        <f t="shared" si="128"/>
        <v>June</v>
      </c>
      <c r="AA8204" s="17" t="s">
        <v>12325</v>
      </c>
    </row>
    <row r="8205" spans="1:27">
      <c r="A8205">
        <v>718</v>
      </c>
      <c r="B8205" s="1" t="s">
        <v>2231</v>
      </c>
      <c r="C8205">
        <v>1</v>
      </c>
      <c r="D8205" t="e" cm="1">
        <f t="array" aca="1" ref="D82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05" s="1" t="s">
        <v>11506</v>
      </c>
      <c r="F8205" t="s">
        <v>21490</v>
      </c>
      <c r="G8205" t="s">
        <v>19857</v>
      </c>
      <c r="H8205" t="s">
        <v>19858</v>
      </c>
      <c r="I8205">
        <v>77.322828099999995</v>
      </c>
      <c r="J8205">
        <v>28.568342940000001</v>
      </c>
      <c r="K8205" t="s">
        <v>10780</v>
      </c>
      <c r="L8205" t="s">
        <v>12351</v>
      </c>
      <c r="M8205" t="s">
        <v>10339</v>
      </c>
      <c r="N8205" t="s">
        <v>10338</v>
      </c>
      <c r="O8205" t="s">
        <v>10338</v>
      </c>
      <c r="P8205" t="s">
        <v>10338</v>
      </c>
      <c r="Q8205">
        <v>4</v>
      </c>
      <c r="R8205">
        <v>221</v>
      </c>
      <c r="S8205">
        <v>2000</v>
      </c>
      <c r="T8205">
        <v>2.4</v>
      </c>
      <c r="U8205" s="2" t="s">
        <v>507</v>
      </c>
      <c r="V8205" s="10" t="str">
        <f>SUBSTITUTE(Table14[[#This Row],[Datekey_Opening]],"_","/")</f>
        <v>2013/9/1</v>
      </c>
      <c r="W8205" s="20">
        <v>2013</v>
      </c>
      <c r="X8205" s="20">
        <v>9</v>
      </c>
      <c r="Y8205" s="20">
        <v>3</v>
      </c>
      <c r="Z8205" s="14" t="str">
        <f t="shared" si="128"/>
        <v>September</v>
      </c>
      <c r="AA8205" s="17" t="s">
        <v>12327</v>
      </c>
    </row>
    <row r="8206" spans="1:27">
      <c r="A8206">
        <v>2300065</v>
      </c>
      <c r="B8206" s="1" t="s">
        <v>9033</v>
      </c>
      <c r="C8206">
        <v>1</v>
      </c>
      <c r="D8206" t="e" cm="1">
        <f t="array" aca="1" ref="D82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06" s="1" t="s">
        <v>11311</v>
      </c>
      <c r="F8206" t="s">
        <v>21491</v>
      </c>
      <c r="G8206" t="s">
        <v>20994</v>
      </c>
      <c r="H8206" t="s">
        <v>21255</v>
      </c>
      <c r="I8206">
        <v>80.316344439999995</v>
      </c>
      <c r="J8206">
        <v>26.46900278</v>
      </c>
      <c r="K8206" t="s">
        <v>10337</v>
      </c>
      <c r="L8206" t="s">
        <v>12351</v>
      </c>
      <c r="M8206" t="s">
        <v>10338</v>
      </c>
      <c r="N8206" t="s">
        <v>10338</v>
      </c>
      <c r="O8206" t="s">
        <v>10338</v>
      </c>
      <c r="P8206" t="s">
        <v>10338</v>
      </c>
      <c r="Q8206">
        <v>2</v>
      </c>
      <c r="R8206">
        <v>97</v>
      </c>
      <c r="S8206">
        <v>400</v>
      </c>
      <c r="T8206">
        <v>3.9</v>
      </c>
      <c r="U8206" s="2" t="s">
        <v>2564</v>
      </c>
      <c r="V8206" s="10" t="str">
        <f>SUBSTITUTE(Table14[[#This Row],[Datekey_Opening]],"_","/")</f>
        <v>2013/6/6</v>
      </c>
      <c r="W8206" s="20">
        <v>2013</v>
      </c>
      <c r="X8206" s="20">
        <v>6</v>
      </c>
      <c r="Y8206" s="20">
        <v>2</v>
      </c>
      <c r="Z8206" s="14" t="str">
        <f t="shared" si="128"/>
        <v>June</v>
      </c>
      <c r="AA8206" s="17" t="s">
        <v>12324</v>
      </c>
    </row>
    <row r="8207" spans="1:27">
      <c r="A8207">
        <v>8344</v>
      </c>
      <c r="B8207" s="1" t="s">
        <v>9034</v>
      </c>
      <c r="C8207">
        <v>1</v>
      </c>
      <c r="D8207" t="e" cm="1">
        <f t="array" aca="1" ref="D82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07" s="1" t="s">
        <v>11506</v>
      </c>
      <c r="F8207" t="s">
        <v>20075</v>
      </c>
      <c r="G8207" t="s">
        <v>20076</v>
      </c>
      <c r="H8207" t="s">
        <v>20077</v>
      </c>
      <c r="I8207">
        <v>77.518094599999998</v>
      </c>
      <c r="J8207">
        <v>28.469653099999999</v>
      </c>
      <c r="K8207" t="s">
        <v>10372</v>
      </c>
      <c r="L8207" t="s">
        <v>12351</v>
      </c>
      <c r="M8207" t="s">
        <v>10339</v>
      </c>
      <c r="N8207" t="s">
        <v>10338</v>
      </c>
      <c r="O8207" t="s">
        <v>10338</v>
      </c>
      <c r="P8207" t="s">
        <v>10338</v>
      </c>
      <c r="Q8207">
        <v>4</v>
      </c>
      <c r="R8207">
        <v>20</v>
      </c>
      <c r="S8207">
        <v>2000</v>
      </c>
      <c r="T8207">
        <v>3.2</v>
      </c>
      <c r="U8207" s="2" t="s">
        <v>104</v>
      </c>
      <c r="V8207" s="10" t="str">
        <f>SUBSTITUTE(Table14[[#This Row],[Datekey_Opening]],"_","/")</f>
        <v>2017/6/1</v>
      </c>
      <c r="W8207" s="20">
        <v>2017</v>
      </c>
      <c r="X8207" s="20">
        <v>6</v>
      </c>
      <c r="Y8207" s="20">
        <v>2</v>
      </c>
      <c r="Z8207" s="14" t="str">
        <f t="shared" si="128"/>
        <v>June</v>
      </c>
      <c r="AA8207" s="17" t="s">
        <v>12327</v>
      </c>
    </row>
    <row r="8208" spans="1:27">
      <c r="A8208">
        <v>2655</v>
      </c>
      <c r="B8208" s="1" t="s">
        <v>9036</v>
      </c>
      <c r="C8208">
        <v>1</v>
      </c>
      <c r="D8208" t="e" cm="1">
        <f t="array" aca="1" ref="D82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08" s="1" t="s">
        <v>11506</v>
      </c>
      <c r="F8208" t="s">
        <v>21492</v>
      </c>
      <c r="G8208" t="s">
        <v>20107</v>
      </c>
      <c r="H8208" t="s">
        <v>20108</v>
      </c>
      <c r="I8208">
        <v>77.328359300000002</v>
      </c>
      <c r="J8208">
        <v>28.577390300000001</v>
      </c>
      <c r="K8208" t="s">
        <v>10359</v>
      </c>
      <c r="L8208" t="s">
        <v>12351</v>
      </c>
      <c r="M8208" t="s">
        <v>10339</v>
      </c>
      <c r="N8208" t="s">
        <v>10338</v>
      </c>
      <c r="O8208" t="s">
        <v>10338</v>
      </c>
      <c r="P8208" t="s">
        <v>10338</v>
      </c>
      <c r="Q8208">
        <v>4</v>
      </c>
      <c r="R8208">
        <v>27</v>
      </c>
      <c r="S8208">
        <v>2000</v>
      </c>
      <c r="T8208">
        <v>3.2</v>
      </c>
      <c r="U8208" s="2" t="s">
        <v>9035</v>
      </c>
      <c r="V8208" s="10" t="str">
        <f>SUBSTITUTE(Table14[[#This Row],[Datekey_Opening]],"_","/")</f>
        <v>2014/12/21</v>
      </c>
      <c r="W8208" s="20">
        <v>2014</v>
      </c>
      <c r="X8208" s="20">
        <v>1</v>
      </c>
      <c r="Y8208" s="20">
        <v>1</v>
      </c>
      <c r="Z8208" s="14" t="str">
        <f t="shared" si="128"/>
        <v>December</v>
      </c>
      <c r="AA8208" s="17" t="s">
        <v>12327</v>
      </c>
    </row>
    <row r="8209" spans="1:27">
      <c r="A8209">
        <v>900282</v>
      </c>
      <c r="B8209" s="1" t="s">
        <v>9037</v>
      </c>
      <c r="C8209">
        <v>1</v>
      </c>
      <c r="D8209" t="e" cm="1">
        <f t="array" aca="1" ref="D82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09" s="1" t="s">
        <v>11665</v>
      </c>
      <c r="F8209" t="s">
        <v>21493</v>
      </c>
      <c r="G8209" t="s">
        <v>21494</v>
      </c>
      <c r="H8209" t="s">
        <v>21495</v>
      </c>
      <c r="I8209">
        <v>76.317361109999993</v>
      </c>
      <c r="J8209">
        <v>9.9791861110000006</v>
      </c>
      <c r="K8209" t="s">
        <v>11205</v>
      </c>
      <c r="L8209" t="s">
        <v>12351</v>
      </c>
      <c r="M8209" t="s">
        <v>10338</v>
      </c>
      <c r="N8209" t="s">
        <v>10338</v>
      </c>
      <c r="O8209" t="s">
        <v>10338</v>
      </c>
      <c r="P8209" t="s">
        <v>10338</v>
      </c>
      <c r="Q8209">
        <v>2</v>
      </c>
      <c r="R8209">
        <v>361</v>
      </c>
      <c r="S8209">
        <v>600</v>
      </c>
      <c r="T8209">
        <v>3.6</v>
      </c>
      <c r="U8209" s="2" t="s">
        <v>120</v>
      </c>
      <c r="V8209" s="10" t="str">
        <f>SUBSTITUTE(Table14[[#This Row],[Datekey_Opening]],"_","/")</f>
        <v>2010/6/15</v>
      </c>
      <c r="W8209" s="20">
        <v>2010</v>
      </c>
      <c r="X8209" s="20">
        <v>6</v>
      </c>
      <c r="Y8209" s="20">
        <v>2</v>
      </c>
      <c r="Z8209" s="14" t="str">
        <f t="shared" si="128"/>
        <v>June</v>
      </c>
      <c r="AA8209" s="17" t="s">
        <v>12325</v>
      </c>
    </row>
    <row r="8210" spans="1:27">
      <c r="A8210">
        <v>18385021</v>
      </c>
      <c r="B8210" s="1" t="s">
        <v>9038</v>
      </c>
      <c r="C8210">
        <v>1</v>
      </c>
      <c r="D8210" t="e" cm="1">
        <f t="array" aca="1" ref="D82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10" s="1" t="s">
        <v>11365</v>
      </c>
      <c r="F8210" t="s">
        <v>21496</v>
      </c>
      <c r="G8210" t="s">
        <v>21264</v>
      </c>
      <c r="H8210" t="s">
        <v>21265</v>
      </c>
      <c r="I8210">
        <v>81.011267649999994</v>
      </c>
      <c r="J8210">
        <v>26.851231569999999</v>
      </c>
      <c r="K8210" t="s">
        <v>10564</v>
      </c>
      <c r="L8210" t="s">
        <v>12351</v>
      </c>
      <c r="M8210" t="s">
        <v>10338</v>
      </c>
      <c r="N8210" t="s">
        <v>10338</v>
      </c>
      <c r="O8210" t="s">
        <v>10338</v>
      </c>
      <c r="P8210" t="s">
        <v>10338</v>
      </c>
      <c r="Q8210">
        <v>3</v>
      </c>
      <c r="R8210">
        <v>80</v>
      </c>
      <c r="S8210">
        <v>1000</v>
      </c>
      <c r="T8210">
        <v>4.0999999999999996</v>
      </c>
      <c r="U8210" s="2" t="s">
        <v>1689</v>
      </c>
      <c r="V8210" s="10" t="str">
        <f>SUBSTITUTE(Table14[[#This Row],[Datekey_Opening]],"_","/")</f>
        <v>2014/6/2</v>
      </c>
      <c r="W8210" s="20">
        <v>2014</v>
      </c>
      <c r="X8210" s="20">
        <v>6</v>
      </c>
      <c r="Y8210" s="20">
        <v>2</v>
      </c>
      <c r="Z8210" s="14" t="str">
        <f t="shared" si="128"/>
        <v>June</v>
      </c>
      <c r="AA8210" s="17" t="s">
        <v>12326</v>
      </c>
    </row>
    <row r="8211" spans="1:27">
      <c r="A8211">
        <v>800576</v>
      </c>
      <c r="B8211" s="1" t="s">
        <v>9039</v>
      </c>
      <c r="C8211">
        <v>1</v>
      </c>
      <c r="D8211" t="e" cm="1">
        <f t="array" aca="1" ref="D82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11" s="1" t="s">
        <v>11365</v>
      </c>
      <c r="F8211" t="s">
        <v>21497</v>
      </c>
      <c r="G8211" t="s">
        <v>21498</v>
      </c>
      <c r="H8211" t="s">
        <v>21499</v>
      </c>
      <c r="I8211">
        <v>80.947029000000001</v>
      </c>
      <c r="J8211">
        <v>26.834638000000002</v>
      </c>
      <c r="K8211" t="s">
        <v>11094</v>
      </c>
      <c r="L8211" t="s">
        <v>12351</v>
      </c>
      <c r="M8211" t="s">
        <v>10338</v>
      </c>
      <c r="N8211" t="s">
        <v>10338</v>
      </c>
      <c r="O8211" t="s">
        <v>10338</v>
      </c>
      <c r="P8211" t="s">
        <v>10338</v>
      </c>
      <c r="Q8211">
        <v>2</v>
      </c>
      <c r="R8211">
        <v>587</v>
      </c>
      <c r="S8211">
        <v>700</v>
      </c>
      <c r="T8211">
        <v>4</v>
      </c>
      <c r="U8211" s="2" t="s">
        <v>6970</v>
      </c>
      <c r="V8211" s="10" t="str">
        <f>SUBSTITUTE(Table14[[#This Row],[Datekey_Opening]],"_","/")</f>
        <v>2017/6/20</v>
      </c>
      <c r="W8211" s="20">
        <v>2017</v>
      </c>
      <c r="X8211" s="20">
        <v>6</v>
      </c>
      <c r="Y8211" s="20">
        <v>2</v>
      </c>
      <c r="Z8211" s="14" t="str">
        <f t="shared" si="128"/>
        <v>June</v>
      </c>
      <c r="AA8211" s="17" t="s">
        <v>12325</v>
      </c>
    </row>
    <row r="8212" spans="1:27">
      <c r="A8212">
        <v>35217</v>
      </c>
      <c r="B8212" s="1" t="s">
        <v>8883</v>
      </c>
      <c r="C8212">
        <v>1</v>
      </c>
      <c r="D8212" t="e" cm="1">
        <f t="array" aca="1" ref="D82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12" s="1" t="s">
        <v>11624</v>
      </c>
      <c r="F8212" t="s">
        <v>21500</v>
      </c>
      <c r="G8212" t="s">
        <v>21501</v>
      </c>
      <c r="H8212" t="s">
        <v>21502</v>
      </c>
      <c r="I8212">
        <v>72.829976000000002</v>
      </c>
      <c r="J8212">
        <v>19.126629999999999</v>
      </c>
      <c r="K8212" t="s">
        <v>10344</v>
      </c>
      <c r="L8212" t="s">
        <v>12351</v>
      </c>
      <c r="M8212" t="s">
        <v>10338</v>
      </c>
      <c r="N8212" t="s">
        <v>10338</v>
      </c>
      <c r="O8212" t="s">
        <v>10338</v>
      </c>
      <c r="P8212" t="s">
        <v>10338</v>
      </c>
      <c r="Q8212">
        <v>2</v>
      </c>
      <c r="R8212">
        <v>5145</v>
      </c>
      <c r="S8212">
        <v>800</v>
      </c>
      <c r="T8212">
        <v>4</v>
      </c>
      <c r="U8212" s="2" t="s">
        <v>6963</v>
      </c>
      <c r="V8212" s="10" t="str">
        <f>SUBSTITUTE(Table14[[#This Row],[Datekey_Opening]],"_","/")</f>
        <v>2012/6/27</v>
      </c>
      <c r="W8212" s="20">
        <v>2012</v>
      </c>
      <c r="X8212" s="20">
        <v>6</v>
      </c>
      <c r="Y8212" s="20">
        <v>2</v>
      </c>
      <c r="Z8212" s="14" t="str">
        <f t="shared" si="128"/>
        <v>June</v>
      </c>
      <c r="AA8212" s="17" t="s">
        <v>12325</v>
      </c>
    </row>
    <row r="8213" spans="1:27">
      <c r="A8213">
        <v>3600071</v>
      </c>
      <c r="B8213" s="1" t="s">
        <v>9040</v>
      </c>
      <c r="C8213">
        <v>1</v>
      </c>
      <c r="D8213" t="e" cm="1">
        <f t="array" aca="1" ref="D82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13" s="1" t="s">
        <v>11344</v>
      </c>
      <c r="F8213" t="s">
        <v>21503</v>
      </c>
      <c r="G8213" t="s">
        <v>21355</v>
      </c>
      <c r="H8213" t="s">
        <v>21356</v>
      </c>
      <c r="I8213">
        <v>76.632277779999995</v>
      </c>
      <c r="J8213">
        <v>12.325461110000001</v>
      </c>
      <c r="K8213" t="s">
        <v>11730</v>
      </c>
      <c r="L8213" t="s">
        <v>12351</v>
      </c>
      <c r="M8213" t="s">
        <v>10338</v>
      </c>
      <c r="N8213" t="s">
        <v>10338</v>
      </c>
      <c r="O8213" t="s">
        <v>10338</v>
      </c>
      <c r="P8213" t="s">
        <v>10338</v>
      </c>
      <c r="Q8213">
        <v>2</v>
      </c>
      <c r="R8213">
        <v>262</v>
      </c>
      <c r="S8213">
        <v>650</v>
      </c>
      <c r="T8213">
        <v>3.7</v>
      </c>
      <c r="U8213" s="2" t="s">
        <v>6382</v>
      </c>
      <c r="V8213" s="10" t="str">
        <f>SUBSTITUTE(Table14[[#This Row],[Datekey_Opening]],"_","/")</f>
        <v>2010/6/8</v>
      </c>
      <c r="W8213" s="20">
        <v>2010</v>
      </c>
      <c r="X8213" s="20">
        <v>6</v>
      </c>
      <c r="Y8213" s="20">
        <v>2</v>
      </c>
      <c r="Z8213" s="14" t="str">
        <f t="shared" si="128"/>
        <v>June</v>
      </c>
      <c r="AA8213" s="17" t="s">
        <v>12325</v>
      </c>
    </row>
    <row r="8214" spans="1:27">
      <c r="A8214">
        <v>18279442</v>
      </c>
      <c r="B8214" s="1" t="s">
        <v>9041</v>
      </c>
      <c r="C8214">
        <v>1</v>
      </c>
      <c r="D8214" t="e" cm="1">
        <f t="array" aca="1" ref="D82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14" s="1" t="s">
        <v>11506</v>
      </c>
      <c r="F8214" t="s">
        <v>20542</v>
      </c>
      <c r="G8214" t="s">
        <v>19636</v>
      </c>
      <c r="H8214" t="s">
        <v>19637</v>
      </c>
      <c r="I8214">
        <v>77.321853000000004</v>
      </c>
      <c r="J8214">
        <v>28.5649859</v>
      </c>
      <c r="K8214" t="s">
        <v>10735</v>
      </c>
      <c r="L8214" t="s">
        <v>12351</v>
      </c>
      <c r="M8214" t="s">
        <v>10339</v>
      </c>
      <c r="N8214" t="s">
        <v>10338</v>
      </c>
      <c r="O8214" t="s">
        <v>10338</v>
      </c>
      <c r="P8214" t="s">
        <v>10338</v>
      </c>
      <c r="Q8214">
        <v>4</v>
      </c>
      <c r="R8214">
        <v>240</v>
      </c>
      <c r="S8214">
        <v>2000</v>
      </c>
      <c r="T8214">
        <v>3.8</v>
      </c>
      <c r="U8214" s="2" t="s">
        <v>8318</v>
      </c>
      <c r="V8214" s="10" t="str">
        <f>SUBSTITUTE(Table14[[#This Row],[Datekey_Opening]],"_","/")</f>
        <v>2017/12/22</v>
      </c>
      <c r="W8214" s="20">
        <v>2017</v>
      </c>
      <c r="X8214" s="20">
        <v>1</v>
      </c>
      <c r="Y8214" s="20">
        <v>1</v>
      </c>
      <c r="Z8214" s="14" t="str">
        <f t="shared" si="128"/>
        <v>December</v>
      </c>
      <c r="AA8214" s="17" t="s">
        <v>12327</v>
      </c>
    </row>
    <row r="8215" spans="1:27">
      <c r="A8215">
        <v>1733</v>
      </c>
      <c r="B8215" s="1" t="s">
        <v>9042</v>
      </c>
      <c r="C8215">
        <v>1</v>
      </c>
      <c r="D8215" t="e" cm="1">
        <f t="array" aca="1" ref="D82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15" s="1" t="s">
        <v>11506</v>
      </c>
      <c r="F8215" t="s">
        <v>19778</v>
      </c>
      <c r="G8215" t="s">
        <v>19777</v>
      </c>
      <c r="H8215" t="s">
        <v>19778</v>
      </c>
      <c r="I8215">
        <v>77.364608899999993</v>
      </c>
      <c r="J8215">
        <v>28.5973057</v>
      </c>
      <c r="K8215" t="s">
        <v>10342</v>
      </c>
      <c r="L8215" t="s">
        <v>12351</v>
      </c>
      <c r="M8215" t="s">
        <v>10339</v>
      </c>
      <c r="N8215" t="s">
        <v>10339</v>
      </c>
      <c r="O8215" t="s">
        <v>10338</v>
      </c>
      <c r="P8215" t="s">
        <v>10338</v>
      </c>
      <c r="Q8215">
        <v>4</v>
      </c>
      <c r="R8215">
        <v>129</v>
      </c>
      <c r="S8215">
        <v>2000</v>
      </c>
      <c r="T8215">
        <v>3.1</v>
      </c>
      <c r="U8215" s="2" t="s">
        <v>4977</v>
      </c>
      <c r="V8215" s="10" t="str">
        <f>SUBSTITUTE(Table14[[#This Row],[Datekey_Opening]],"_","/")</f>
        <v>2011/12/6</v>
      </c>
      <c r="W8215" s="20">
        <v>2011</v>
      </c>
      <c r="X8215" s="20">
        <v>1</v>
      </c>
      <c r="Y8215" s="20">
        <v>1</v>
      </c>
      <c r="Z8215" s="14" t="str">
        <f t="shared" si="128"/>
        <v>December</v>
      </c>
      <c r="AA8215" s="17" t="s">
        <v>12327</v>
      </c>
    </row>
    <row r="8216" spans="1:27">
      <c r="A8216">
        <v>1600212</v>
      </c>
      <c r="B8216" s="1" t="s">
        <v>9043</v>
      </c>
      <c r="C8216">
        <v>1</v>
      </c>
      <c r="D8216" t="e" cm="1">
        <f t="array" aca="1" ref="D82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16" s="1" t="s">
        <v>10673</v>
      </c>
      <c r="F8216" t="s">
        <v>21504</v>
      </c>
      <c r="G8216" t="s">
        <v>21505</v>
      </c>
      <c r="H8216" t="s">
        <v>21506</v>
      </c>
      <c r="I8216">
        <v>73.776176000000007</v>
      </c>
      <c r="J8216">
        <v>19.991295000000001</v>
      </c>
      <c r="K8216" t="s">
        <v>10370</v>
      </c>
      <c r="L8216" t="s">
        <v>12351</v>
      </c>
      <c r="M8216" t="s">
        <v>10338</v>
      </c>
      <c r="N8216" t="s">
        <v>10338</v>
      </c>
      <c r="O8216" t="s">
        <v>10338</v>
      </c>
      <c r="P8216" t="s">
        <v>10338</v>
      </c>
      <c r="Q8216">
        <v>3</v>
      </c>
      <c r="R8216">
        <v>71</v>
      </c>
      <c r="S8216">
        <v>900</v>
      </c>
      <c r="T8216">
        <v>3.4</v>
      </c>
      <c r="U8216" s="2" t="s">
        <v>1869</v>
      </c>
      <c r="V8216" s="10" t="str">
        <f>SUBSTITUTE(Table14[[#This Row],[Datekey_Opening]],"_","/")</f>
        <v>2014/6/1</v>
      </c>
      <c r="W8216" s="20">
        <v>2014</v>
      </c>
      <c r="X8216" s="20">
        <v>6</v>
      </c>
      <c r="Y8216" s="20">
        <v>2</v>
      </c>
      <c r="Z8216" s="14" t="str">
        <f t="shared" si="128"/>
        <v>June</v>
      </c>
      <c r="AA8216" s="17" t="s">
        <v>12326</v>
      </c>
    </row>
    <row r="8217" spans="1:27">
      <c r="A8217">
        <v>4000016</v>
      </c>
      <c r="B8217" s="1" t="s">
        <v>9044</v>
      </c>
      <c r="C8217">
        <v>1</v>
      </c>
      <c r="D8217" t="e" cm="1">
        <f t="array" aca="1" ref="D82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17" s="1" t="s">
        <v>11341</v>
      </c>
      <c r="F8217" t="s">
        <v>21507</v>
      </c>
      <c r="G8217" t="s">
        <v>18436</v>
      </c>
      <c r="H8217" t="s">
        <v>18437</v>
      </c>
      <c r="I8217">
        <v>85.137825000000007</v>
      </c>
      <c r="J8217">
        <v>25.608033330000001</v>
      </c>
      <c r="K8217" t="s">
        <v>11142</v>
      </c>
      <c r="L8217" t="s">
        <v>12351</v>
      </c>
      <c r="M8217" t="s">
        <v>10338</v>
      </c>
      <c r="N8217" t="s">
        <v>10338</v>
      </c>
      <c r="O8217" t="s">
        <v>10338</v>
      </c>
      <c r="P8217" t="s">
        <v>10338</v>
      </c>
      <c r="Q8217">
        <v>1</v>
      </c>
      <c r="R8217">
        <v>111</v>
      </c>
      <c r="S8217">
        <v>300</v>
      </c>
      <c r="T8217">
        <v>3.4</v>
      </c>
      <c r="U8217" s="2" t="s">
        <v>6980</v>
      </c>
      <c r="V8217" s="10" t="str">
        <f>SUBSTITUTE(Table14[[#This Row],[Datekey_Opening]],"_","/")</f>
        <v>2014/6/6</v>
      </c>
      <c r="W8217" s="20">
        <v>2014</v>
      </c>
      <c r="X8217" s="20">
        <v>6</v>
      </c>
      <c r="Y8217" s="20">
        <v>2</v>
      </c>
      <c r="Z8217" s="14" t="str">
        <f t="shared" si="128"/>
        <v>June</v>
      </c>
      <c r="AA8217" s="17" t="s">
        <v>12324</v>
      </c>
    </row>
    <row r="8218" spans="1:27">
      <c r="A8218">
        <v>4000001</v>
      </c>
      <c r="B8218" s="1" t="s">
        <v>427</v>
      </c>
      <c r="C8218">
        <v>1</v>
      </c>
      <c r="D8218" t="e" cm="1">
        <f t="array" aca="1" ref="D82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18" s="1" t="s">
        <v>11341</v>
      </c>
      <c r="F8218" t="s">
        <v>21508</v>
      </c>
      <c r="G8218" t="s">
        <v>21509</v>
      </c>
      <c r="H8218" t="s">
        <v>21510</v>
      </c>
      <c r="I8218">
        <v>85.141158329999996</v>
      </c>
      <c r="J8218">
        <v>25.617044440000001</v>
      </c>
      <c r="K8218" t="s">
        <v>10342</v>
      </c>
      <c r="L8218" t="s">
        <v>12351</v>
      </c>
      <c r="M8218" t="s">
        <v>10338</v>
      </c>
      <c r="N8218" t="s">
        <v>10338</v>
      </c>
      <c r="O8218" t="s">
        <v>10338</v>
      </c>
      <c r="P8218" t="s">
        <v>10338</v>
      </c>
      <c r="Q8218">
        <v>3</v>
      </c>
      <c r="R8218">
        <v>162</v>
      </c>
      <c r="S8218">
        <v>1000</v>
      </c>
      <c r="T8218">
        <v>3.3</v>
      </c>
      <c r="U8218" s="2" t="s">
        <v>1541</v>
      </c>
      <c r="V8218" s="10" t="str">
        <f>SUBSTITUTE(Table14[[#This Row],[Datekey_Opening]],"_","/")</f>
        <v>2012/6/18</v>
      </c>
      <c r="W8218" s="20">
        <v>2012</v>
      </c>
      <c r="X8218" s="20">
        <v>6</v>
      </c>
      <c r="Y8218" s="20">
        <v>2</v>
      </c>
      <c r="Z8218" s="14" t="str">
        <f t="shared" si="128"/>
        <v>June</v>
      </c>
      <c r="AA8218" s="17" t="s">
        <v>12326</v>
      </c>
    </row>
    <row r="8219" spans="1:27">
      <c r="A8219">
        <v>4000015</v>
      </c>
      <c r="B8219" s="1" t="s">
        <v>9045</v>
      </c>
      <c r="C8219">
        <v>1</v>
      </c>
      <c r="D8219" t="e" cm="1">
        <f t="array" aca="1" ref="D82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19" s="1" t="s">
        <v>11341</v>
      </c>
      <c r="F8219" t="s">
        <v>21511</v>
      </c>
      <c r="G8219" t="s">
        <v>21512</v>
      </c>
      <c r="H8219" t="s">
        <v>21513</v>
      </c>
      <c r="I8219">
        <v>85.116316670000003</v>
      </c>
      <c r="J8219">
        <v>25.61403056</v>
      </c>
      <c r="K8219" t="s">
        <v>10342</v>
      </c>
      <c r="L8219" t="s">
        <v>12351</v>
      </c>
      <c r="M8219" t="s">
        <v>10338</v>
      </c>
      <c r="N8219" t="s">
        <v>10338</v>
      </c>
      <c r="O8219" t="s">
        <v>10338</v>
      </c>
      <c r="P8219" t="s">
        <v>10338</v>
      </c>
      <c r="Q8219">
        <v>2</v>
      </c>
      <c r="R8219">
        <v>61</v>
      </c>
      <c r="S8219">
        <v>700</v>
      </c>
      <c r="T8219">
        <v>3.4</v>
      </c>
      <c r="U8219" s="2" t="s">
        <v>7627</v>
      </c>
      <c r="V8219" s="10" t="str">
        <f>SUBSTITUTE(Table14[[#This Row],[Datekey_Opening]],"_","/")</f>
        <v>2018/6/5</v>
      </c>
      <c r="W8219" s="20">
        <v>2018</v>
      </c>
      <c r="X8219" s="20">
        <v>6</v>
      </c>
      <c r="Y8219" s="20">
        <v>2</v>
      </c>
      <c r="Z8219" s="14" t="str">
        <f t="shared" si="128"/>
        <v>June</v>
      </c>
      <c r="AA8219" s="17" t="s">
        <v>12325</v>
      </c>
    </row>
    <row r="8220" spans="1:27">
      <c r="A8220">
        <v>13231</v>
      </c>
      <c r="B8220" s="1" t="s">
        <v>9046</v>
      </c>
      <c r="C8220">
        <v>1</v>
      </c>
      <c r="D8220" t="e" cm="1">
        <f t="array" aca="1" ref="D82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20" s="1" t="s">
        <v>11615</v>
      </c>
      <c r="F8220" t="s">
        <v>21514</v>
      </c>
      <c r="G8220" t="s">
        <v>21515</v>
      </c>
      <c r="H8220" t="s">
        <v>21516</v>
      </c>
      <c r="I8220">
        <v>73.838429379999994</v>
      </c>
      <c r="J8220">
        <v>18.51420998</v>
      </c>
      <c r="K8220" t="s">
        <v>11731</v>
      </c>
      <c r="L8220" t="s">
        <v>12351</v>
      </c>
      <c r="M8220" t="s">
        <v>10338</v>
      </c>
      <c r="N8220" t="s">
        <v>10338</v>
      </c>
      <c r="O8220" t="s">
        <v>10338</v>
      </c>
      <c r="P8220" t="s">
        <v>10338</v>
      </c>
      <c r="Q8220">
        <v>3</v>
      </c>
      <c r="R8220">
        <v>2510</v>
      </c>
      <c r="S8220">
        <v>1000</v>
      </c>
      <c r="T8220">
        <v>4.8</v>
      </c>
      <c r="U8220" s="2" t="s">
        <v>1909</v>
      </c>
      <c r="V8220" s="10" t="str">
        <f>SUBSTITUTE(Table14[[#This Row],[Datekey_Opening]],"_","/")</f>
        <v>2018/6/4</v>
      </c>
      <c r="W8220" s="20">
        <v>2018</v>
      </c>
      <c r="X8220" s="20">
        <v>6</v>
      </c>
      <c r="Y8220" s="20">
        <v>2</v>
      </c>
      <c r="Z8220" s="14" t="str">
        <f t="shared" si="128"/>
        <v>June</v>
      </c>
      <c r="AA8220" s="17" t="s">
        <v>12326</v>
      </c>
    </row>
    <row r="8221" spans="1:27">
      <c r="A8221">
        <v>6505564</v>
      </c>
      <c r="B8221" s="1" t="s">
        <v>9047</v>
      </c>
      <c r="C8221">
        <v>1</v>
      </c>
      <c r="D8221" t="e" cm="1">
        <f t="array" aca="1" ref="D82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21" s="1" t="s">
        <v>11615</v>
      </c>
      <c r="F8221" t="s">
        <v>21517</v>
      </c>
      <c r="G8221" t="s">
        <v>21518</v>
      </c>
      <c r="H8221" t="s">
        <v>21519</v>
      </c>
      <c r="I8221">
        <v>73.830547030000005</v>
      </c>
      <c r="J8221">
        <v>18.52001645</v>
      </c>
      <c r="K8221" t="s">
        <v>11732</v>
      </c>
      <c r="L8221" t="s">
        <v>12351</v>
      </c>
      <c r="M8221" t="s">
        <v>10338</v>
      </c>
      <c r="N8221" t="s">
        <v>10338</v>
      </c>
      <c r="O8221" t="s">
        <v>10338</v>
      </c>
      <c r="P8221" t="s">
        <v>10338</v>
      </c>
      <c r="Q8221">
        <v>3</v>
      </c>
      <c r="R8221">
        <v>1583</v>
      </c>
      <c r="S8221">
        <v>1000</v>
      </c>
      <c r="T8221">
        <v>4</v>
      </c>
      <c r="U8221" s="2" t="s">
        <v>8111</v>
      </c>
      <c r="V8221" s="10" t="str">
        <f>SUBSTITUTE(Table14[[#This Row],[Datekey_Opening]],"_","/")</f>
        <v>2015/6/23</v>
      </c>
      <c r="W8221" s="20">
        <v>2015</v>
      </c>
      <c r="X8221" s="20">
        <v>6</v>
      </c>
      <c r="Y8221" s="20">
        <v>2</v>
      </c>
      <c r="Z8221" s="14" t="str">
        <f t="shared" si="128"/>
        <v>June</v>
      </c>
      <c r="AA8221" s="17" t="s">
        <v>12326</v>
      </c>
    </row>
    <row r="8222" spans="1:27">
      <c r="A8222">
        <v>2700024</v>
      </c>
      <c r="B8222" s="1" t="s">
        <v>9048</v>
      </c>
      <c r="C8222">
        <v>1</v>
      </c>
      <c r="D8222" t="e" cm="1">
        <f t="array" aca="1" ref="D82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22" s="1" t="s">
        <v>11693</v>
      </c>
      <c r="F8222" t="s">
        <v>21520</v>
      </c>
      <c r="G8222" t="s">
        <v>21521</v>
      </c>
      <c r="H8222" t="s">
        <v>21522</v>
      </c>
      <c r="I8222">
        <v>85.325347219999998</v>
      </c>
      <c r="J8222">
        <v>23.359033329999999</v>
      </c>
      <c r="K8222" t="s">
        <v>10439</v>
      </c>
      <c r="L8222" t="s">
        <v>12351</v>
      </c>
      <c r="M8222" t="s">
        <v>10338</v>
      </c>
      <c r="N8222" t="s">
        <v>10338</v>
      </c>
      <c r="O8222" t="s">
        <v>10338</v>
      </c>
      <c r="P8222" t="s">
        <v>10338</v>
      </c>
      <c r="Q8222">
        <v>1</v>
      </c>
      <c r="R8222">
        <v>89</v>
      </c>
      <c r="S8222">
        <v>400</v>
      </c>
      <c r="T8222">
        <v>3.3</v>
      </c>
      <c r="U8222" s="2" t="s">
        <v>104</v>
      </c>
      <c r="V8222" s="10" t="str">
        <f>SUBSTITUTE(Table14[[#This Row],[Datekey_Opening]],"_","/")</f>
        <v>2017/6/1</v>
      </c>
      <c r="W8222" s="20">
        <v>2017</v>
      </c>
      <c r="X8222" s="20">
        <v>6</v>
      </c>
      <c r="Y8222" s="20">
        <v>2</v>
      </c>
      <c r="Z8222" s="14" t="str">
        <f t="shared" si="128"/>
        <v>June</v>
      </c>
      <c r="AA8222" s="17" t="s">
        <v>12324</v>
      </c>
    </row>
    <row r="8223" spans="1:27">
      <c r="A8223">
        <v>6036</v>
      </c>
      <c r="B8223" s="1" t="s">
        <v>9049</v>
      </c>
      <c r="C8223">
        <v>1</v>
      </c>
      <c r="D8223" t="e" cm="1">
        <f t="array" aca="1" ref="D82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23" s="1" t="s">
        <v>11506</v>
      </c>
      <c r="F8223" t="s">
        <v>20573</v>
      </c>
      <c r="G8223" t="s">
        <v>20574</v>
      </c>
      <c r="H8223" t="s">
        <v>20575</v>
      </c>
      <c r="I8223">
        <v>77.350343699999996</v>
      </c>
      <c r="J8223">
        <v>28.6039396</v>
      </c>
      <c r="K8223" t="s">
        <v>10577</v>
      </c>
      <c r="L8223" t="s">
        <v>12351</v>
      </c>
      <c r="M8223" t="s">
        <v>10339</v>
      </c>
      <c r="N8223" t="s">
        <v>10338</v>
      </c>
      <c r="O8223" t="s">
        <v>10338</v>
      </c>
      <c r="P8223" t="s">
        <v>10338</v>
      </c>
      <c r="Q8223">
        <v>4</v>
      </c>
      <c r="R8223">
        <v>32</v>
      </c>
      <c r="S8223">
        <v>2000</v>
      </c>
      <c r="T8223">
        <v>3.2</v>
      </c>
      <c r="U8223" s="2" t="s">
        <v>3721</v>
      </c>
      <c r="V8223" s="10" t="str">
        <f>SUBSTITUTE(Table14[[#This Row],[Datekey_Opening]],"_","/")</f>
        <v>2018/11/8</v>
      </c>
      <c r="W8223" s="20">
        <v>2018</v>
      </c>
      <c r="X8223" s="20">
        <v>1</v>
      </c>
      <c r="Y8223" s="20">
        <v>1</v>
      </c>
      <c r="Z8223" s="14" t="str">
        <f t="shared" si="128"/>
        <v>November</v>
      </c>
      <c r="AA8223" s="17" t="s">
        <v>12327</v>
      </c>
    </row>
    <row r="8224" spans="1:27">
      <c r="A8224">
        <v>3800238</v>
      </c>
      <c r="B8224" s="1" t="s">
        <v>9050</v>
      </c>
      <c r="C8224">
        <v>1</v>
      </c>
      <c r="D8224" t="e" cm="1">
        <f t="array" aca="1" ref="D82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24" s="1" t="s">
        <v>11312</v>
      </c>
      <c r="F8224" t="s">
        <v>21523</v>
      </c>
      <c r="G8224" t="s">
        <v>21371</v>
      </c>
      <c r="H8224" t="s">
        <v>21372</v>
      </c>
      <c r="I8224">
        <v>72.79273096</v>
      </c>
      <c r="J8224">
        <v>21.173343389999999</v>
      </c>
      <c r="K8224" t="s">
        <v>11733</v>
      </c>
      <c r="L8224" t="s">
        <v>12351</v>
      </c>
      <c r="M8224" t="s">
        <v>10338</v>
      </c>
      <c r="N8224" t="s">
        <v>10338</v>
      </c>
      <c r="O8224" t="s">
        <v>10338</v>
      </c>
      <c r="P8224" t="s">
        <v>10338</v>
      </c>
      <c r="Q8224">
        <v>2</v>
      </c>
      <c r="R8224">
        <v>479</v>
      </c>
      <c r="S8224">
        <v>650</v>
      </c>
      <c r="T8224">
        <v>4.3</v>
      </c>
      <c r="U8224" s="2" t="s">
        <v>2834</v>
      </c>
      <c r="V8224" s="10" t="str">
        <f>SUBSTITUTE(Table14[[#This Row],[Datekey_Opening]],"_","/")</f>
        <v>2013/6/3</v>
      </c>
      <c r="W8224" s="20">
        <v>2013</v>
      </c>
      <c r="X8224" s="20">
        <v>6</v>
      </c>
      <c r="Y8224" s="20">
        <v>2</v>
      </c>
      <c r="Z8224" s="14" t="str">
        <f t="shared" si="128"/>
        <v>June</v>
      </c>
      <c r="AA8224" s="17" t="s">
        <v>12325</v>
      </c>
    </row>
    <row r="8225" spans="1:27">
      <c r="A8225">
        <v>4717</v>
      </c>
      <c r="B8225" s="1" t="s">
        <v>9051</v>
      </c>
      <c r="C8225">
        <v>1</v>
      </c>
      <c r="D8225" t="e" cm="1">
        <f t="array" aca="1" ref="D82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25" s="1" t="s">
        <v>11506</v>
      </c>
      <c r="F8225" t="s">
        <v>21524</v>
      </c>
      <c r="G8225" t="s">
        <v>20353</v>
      </c>
      <c r="H8225" t="s">
        <v>20354</v>
      </c>
      <c r="I8225">
        <v>77.325298750000002</v>
      </c>
      <c r="J8225">
        <v>28.570668810000001</v>
      </c>
      <c r="K8225" t="s">
        <v>10364</v>
      </c>
      <c r="L8225" t="s">
        <v>12351</v>
      </c>
      <c r="M8225" t="s">
        <v>10339</v>
      </c>
      <c r="N8225" t="s">
        <v>10338</v>
      </c>
      <c r="O8225" t="s">
        <v>10338</v>
      </c>
      <c r="P8225" t="s">
        <v>10338</v>
      </c>
      <c r="Q8225">
        <v>4</v>
      </c>
      <c r="R8225">
        <v>103</v>
      </c>
      <c r="S8225">
        <v>2000</v>
      </c>
      <c r="T8225">
        <v>2.4</v>
      </c>
      <c r="U8225" s="2" t="s">
        <v>2754</v>
      </c>
      <c r="V8225" s="10" t="str">
        <f>SUBSTITUTE(Table14[[#This Row],[Datekey_Opening]],"_","/")</f>
        <v>2011/6/17</v>
      </c>
      <c r="W8225" s="20">
        <v>2011</v>
      </c>
      <c r="X8225" s="20">
        <v>6</v>
      </c>
      <c r="Y8225" s="20">
        <v>2</v>
      </c>
      <c r="Z8225" s="14" t="str">
        <f t="shared" si="128"/>
        <v>June</v>
      </c>
      <c r="AA8225" s="17" t="s">
        <v>12327</v>
      </c>
    </row>
    <row r="8226" spans="1:27">
      <c r="A8226">
        <v>3800437</v>
      </c>
      <c r="B8226" s="1" t="s">
        <v>9052</v>
      </c>
      <c r="C8226">
        <v>1</v>
      </c>
      <c r="D8226" t="e" cm="1">
        <f t="array" aca="1" ref="D82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26" s="1" t="s">
        <v>11312</v>
      </c>
      <c r="F8226" t="s">
        <v>21525</v>
      </c>
      <c r="G8226" t="s">
        <v>18414</v>
      </c>
      <c r="H8226" t="s">
        <v>18415</v>
      </c>
      <c r="I8226">
        <v>72.778059279999994</v>
      </c>
      <c r="J8226">
        <v>21.15275978</v>
      </c>
      <c r="K8226" t="s">
        <v>11734</v>
      </c>
      <c r="L8226" t="s">
        <v>12351</v>
      </c>
      <c r="M8226" t="s">
        <v>10338</v>
      </c>
      <c r="N8226" t="s">
        <v>10338</v>
      </c>
      <c r="O8226" t="s">
        <v>10338</v>
      </c>
      <c r="P8226" t="s">
        <v>10338</v>
      </c>
      <c r="Q8226">
        <v>3</v>
      </c>
      <c r="R8226">
        <v>87</v>
      </c>
      <c r="S8226">
        <v>800</v>
      </c>
      <c r="T8226">
        <v>3.8</v>
      </c>
      <c r="U8226" s="2" t="s">
        <v>5446</v>
      </c>
      <c r="V8226" s="10" t="str">
        <f>SUBSTITUTE(Table14[[#This Row],[Datekey_Opening]],"_","/")</f>
        <v>2014/6/3</v>
      </c>
      <c r="W8226" s="20">
        <v>2014</v>
      </c>
      <c r="X8226" s="20">
        <v>6</v>
      </c>
      <c r="Y8226" s="20">
        <v>2</v>
      </c>
      <c r="Z8226" s="14" t="str">
        <f t="shared" si="128"/>
        <v>June</v>
      </c>
      <c r="AA8226" s="17" t="s">
        <v>12325</v>
      </c>
    </row>
    <row r="8227" spans="1:27">
      <c r="A8227">
        <v>18295781</v>
      </c>
      <c r="B8227" s="1" t="s">
        <v>9053</v>
      </c>
      <c r="C8227">
        <v>1</v>
      </c>
      <c r="D8227" t="e" cm="1">
        <f t="array" aca="1" ref="D82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27" s="1" t="s">
        <v>11310</v>
      </c>
      <c r="F8227" t="s">
        <v>21526</v>
      </c>
      <c r="G8227" t="s">
        <v>18107</v>
      </c>
      <c r="H8227" t="s">
        <v>18108</v>
      </c>
      <c r="I8227">
        <v>73.17</v>
      </c>
      <c r="J8227">
        <v>22.32</v>
      </c>
      <c r="K8227" t="s">
        <v>11735</v>
      </c>
      <c r="L8227" t="s">
        <v>12351</v>
      </c>
      <c r="M8227" t="s">
        <v>10338</v>
      </c>
      <c r="N8227" t="s">
        <v>10338</v>
      </c>
      <c r="O8227" t="s">
        <v>10338</v>
      </c>
      <c r="P8227" t="s">
        <v>10338</v>
      </c>
      <c r="Q8227">
        <v>2</v>
      </c>
      <c r="R8227">
        <v>71</v>
      </c>
      <c r="S8227">
        <v>500</v>
      </c>
      <c r="T8227">
        <v>3.8</v>
      </c>
      <c r="U8227" s="2" t="s">
        <v>2019</v>
      </c>
      <c r="V8227" s="10" t="str">
        <f>SUBSTITUTE(Table14[[#This Row],[Datekey_Opening]],"_","/")</f>
        <v>2015/6/26</v>
      </c>
      <c r="W8227" s="20">
        <v>2015</v>
      </c>
      <c r="X8227" s="20">
        <v>6</v>
      </c>
      <c r="Y8227" s="20">
        <v>2</v>
      </c>
      <c r="Z8227" s="14" t="str">
        <f t="shared" si="128"/>
        <v>June</v>
      </c>
      <c r="AA8227" s="17" t="s">
        <v>12325</v>
      </c>
    </row>
    <row r="8228" spans="1:27">
      <c r="A8228">
        <v>3200311</v>
      </c>
      <c r="B8228" s="1" t="s">
        <v>9054</v>
      </c>
      <c r="C8228">
        <v>1</v>
      </c>
      <c r="D8228" t="e" cm="1">
        <f t="array" aca="1" ref="D82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28" s="1" t="s">
        <v>11310</v>
      </c>
      <c r="F8228" t="s">
        <v>21527</v>
      </c>
      <c r="G8228" t="s">
        <v>21461</v>
      </c>
      <c r="H8228" t="s">
        <v>21462</v>
      </c>
      <c r="I8228">
        <v>73.158920890000005</v>
      </c>
      <c r="J8228">
        <v>22.310236960000001</v>
      </c>
      <c r="K8228" t="s">
        <v>10877</v>
      </c>
      <c r="L8228" t="s">
        <v>12351</v>
      </c>
      <c r="M8228" t="s">
        <v>10338</v>
      </c>
      <c r="N8228" t="s">
        <v>10338</v>
      </c>
      <c r="O8228" t="s">
        <v>10338</v>
      </c>
      <c r="P8228" t="s">
        <v>10338</v>
      </c>
      <c r="Q8228">
        <v>3</v>
      </c>
      <c r="R8228">
        <v>321</v>
      </c>
      <c r="S8228">
        <v>1300</v>
      </c>
      <c r="T8228">
        <v>4.5999999999999996</v>
      </c>
      <c r="U8228" s="2" t="s">
        <v>5194</v>
      </c>
      <c r="V8228" s="10" t="str">
        <f>SUBSTITUTE(Table14[[#This Row],[Datekey_Opening]],"_","/")</f>
        <v>2017/6/23</v>
      </c>
      <c r="W8228" s="20">
        <v>2017</v>
      </c>
      <c r="X8228" s="20">
        <v>6</v>
      </c>
      <c r="Y8228" s="20">
        <v>2</v>
      </c>
      <c r="Z8228" s="14" t="str">
        <f t="shared" si="128"/>
        <v>June</v>
      </c>
      <c r="AA8228" s="17" t="s">
        <v>12328</v>
      </c>
    </row>
    <row r="8229" spans="1:27">
      <c r="A8229">
        <v>3200497</v>
      </c>
      <c r="B8229" s="1" t="s">
        <v>9055</v>
      </c>
      <c r="C8229">
        <v>1</v>
      </c>
      <c r="D8229" t="e" cm="1">
        <f t="array" aca="1" ref="D82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29" s="1" t="s">
        <v>11310</v>
      </c>
      <c r="F8229" t="s">
        <v>21528</v>
      </c>
      <c r="G8229" t="s">
        <v>21461</v>
      </c>
      <c r="H8229" t="s">
        <v>21462</v>
      </c>
      <c r="I8229">
        <v>73.165012000000004</v>
      </c>
      <c r="J8229">
        <v>22.311603000000002</v>
      </c>
      <c r="K8229" t="s">
        <v>11736</v>
      </c>
      <c r="L8229" t="s">
        <v>12351</v>
      </c>
      <c r="M8229" t="s">
        <v>10338</v>
      </c>
      <c r="N8229" t="s">
        <v>10338</v>
      </c>
      <c r="O8229" t="s">
        <v>10338</v>
      </c>
      <c r="P8229" t="s">
        <v>10338</v>
      </c>
      <c r="Q8229">
        <v>3</v>
      </c>
      <c r="R8229">
        <v>96</v>
      </c>
      <c r="S8229">
        <v>800</v>
      </c>
      <c r="T8229">
        <v>3.5</v>
      </c>
      <c r="U8229" s="2" t="s">
        <v>1545</v>
      </c>
      <c r="V8229" s="10" t="str">
        <f>SUBSTITUTE(Table14[[#This Row],[Datekey_Opening]],"_","/")</f>
        <v>2014/6/25</v>
      </c>
      <c r="W8229" s="20">
        <v>2014</v>
      </c>
      <c r="X8229" s="20">
        <v>6</v>
      </c>
      <c r="Y8229" s="20">
        <v>2</v>
      </c>
      <c r="Z8229" s="14" t="str">
        <f t="shared" si="128"/>
        <v>June</v>
      </c>
      <c r="AA8229" s="17" t="s">
        <v>12325</v>
      </c>
    </row>
    <row r="8230" spans="1:27">
      <c r="A8230">
        <v>2800903</v>
      </c>
      <c r="B8230" s="1" t="s">
        <v>9056</v>
      </c>
      <c r="C8230">
        <v>1</v>
      </c>
      <c r="D8230" t="e" cm="1">
        <f t="array" aca="1" ref="D82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30" s="1" t="s">
        <v>11314</v>
      </c>
      <c r="F8230" t="s">
        <v>21529</v>
      </c>
      <c r="G8230" t="s">
        <v>21530</v>
      </c>
      <c r="H8230" t="s">
        <v>21531</v>
      </c>
      <c r="I8230">
        <v>83.307073000000003</v>
      </c>
      <c r="J8230">
        <v>17.715819</v>
      </c>
      <c r="K8230" t="s">
        <v>11737</v>
      </c>
      <c r="L8230" t="s">
        <v>12351</v>
      </c>
      <c r="M8230" t="s">
        <v>10338</v>
      </c>
      <c r="N8230" t="s">
        <v>10338</v>
      </c>
      <c r="O8230" t="s">
        <v>10338</v>
      </c>
      <c r="P8230" t="s">
        <v>10338</v>
      </c>
      <c r="Q8230">
        <v>3</v>
      </c>
      <c r="R8230">
        <v>73</v>
      </c>
      <c r="S8230">
        <v>1300</v>
      </c>
      <c r="T8230">
        <v>4.4000000000000004</v>
      </c>
      <c r="U8230" s="2" t="s">
        <v>392</v>
      </c>
      <c r="V8230" s="10" t="str">
        <f>SUBSTITUTE(Table14[[#This Row],[Datekey_Opening]],"_","/")</f>
        <v>2010/6/1</v>
      </c>
      <c r="W8230" s="20">
        <v>2010</v>
      </c>
      <c r="X8230" s="20">
        <v>6</v>
      </c>
      <c r="Y8230" s="20">
        <v>2</v>
      </c>
      <c r="Z8230" s="14" t="str">
        <f t="shared" si="128"/>
        <v>June</v>
      </c>
      <c r="AA8230" s="17" t="s">
        <v>12328</v>
      </c>
    </row>
    <row r="8231" spans="1:27">
      <c r="A8231">
        <v>2800083</v>
      </c>
      <c r="B8231" s="1" t="s">
        <v>9057</v>
      </c>
      <c r="C8231">
        <v>1</v>
      </c>
      <c r="D8231" t="e" cm="1">
        <f t="array" aca="1" ref="D82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31" s="1" t="s">
        <v>11314</v>
      </c>
      <c r="F8231" t="s">
        <v>21532</v>
      </c>
      <c r="G8231" t="s">
        <v>21533</v>
      </c>
      <c r="H8231" t="s">
        <v>21534</v>
      </c>
      <c r="I8231">
        <v>83.326858999999999</v>
      </c>
      <c r="J8231">
        <v>17.740023999999998</v>
      </c>
      <c r="K8231" t="s">
        <v>11738</v>
      </c>
      <c r="L8231" t="s">
        <v>12351</v>
      </c>
      <c r="M8231" t="s">
        <v>10338</v>
      </c>
      <c r="N8231" t="s">
        <v>10338</v>
      </c>
      <c r="O8231" t="s">
        <v>10338</v>
      </c>
      <c r="P8231" t="s">
        <v>10338</v>
      </c>
      <c r="Q8231">
        <v>2</v>
      </c>
      <c r="R8231">
        <v>124</v>
      </c>
      <c r="S8231">
        <v>600</v>
      </c>
      <c r="T8231">
        <v>3.5</v>
      </c>
      <c r="U8231" s="2" t="s">
        <v>3433</v>
      </c>
      <c r="V8231" s="10" t="str">
        <f>SUBSTITUTE(Table14[[#This Row],[Datekey_Opening]],"_","/")</f>
        <v>2011/6/20</v>
      </c>
      <c r="W8231" s="20">
        <v>2011</v>
      </c>
      <c r="X8231" s="20">
        <v>6</v>
      </c>
      <c r="Y8231" s="20">
        <v>2</v>
      </c>
      <c r="Z8231" s="14" t="str">
        <f t="shared" si="128"/>
        <v>June</v>
      </c>
      <c r="AA8231" s="17" t="s">
        <v>12325</v>
      </c>
    </row>
    <row r="8232" spans="1:27">
      <c r="A8232">
        <v>18306045</v>
      </c>
      <c r="B8232" s="1" t="s">
        <v>9058</v>
      </c>
      <c r="C8232">
        <v>1</v>
      </c>
      <c r="D8232" t="e" cm="1">
        <f t="array" aca="1" ref="D82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32" s="1" t="s">
        <v>11314</v>
      </c>
      <c r="F8232" t="s">
        <v>21535</v>
      </c>
      <c r="G8232" t="s">
        <v>21536</v>
      </c>
      <c r="H8232" t="s">
        <v>21537</v>
      </c>
      <c r="I8232">
        <v>83.319839979999998</v>
      </c>
      <c r="J8232">
        <v>17.712661570000002</v>
      </c>
      <c r="K8232" t="s">
        <v>11739</v>
      </c>
      <c r="L8232" t="s">
        <v>12351</v>
      </c>
      <c r="M8232" t="s">
        <v>10338</v>
      </c>
      <c r="N8232" t="s">
        <v>10338</v>
      </c>
      <c r="O8232" t="s">
        <v>10338</v>
      </c>
      <c r="P8232" t="s">
        <v>10338</v>
      </c>
      <c r="Q8232">
        <v>2</v>
      </c>
      <c r="R8232">
        <v>84</v>
      </c>
      <c r="S8232">
        <v>500</v>
      </c>
      <c r="T8232">
        <v>3.6</v>
      </c>
      <c r="U8232" s="2" t="s">
        <v>599</v>
      </c>
      <c r="V8232" s="10" t="str">
        <f>SUBSTITUTE(Table14[[#This Row],[Datekey_Opening]],"_","/")</f>
        <v>2012/6/17</v>
      </c>
      <c r="W8232" s="20">
        <v>2012</v>
      </c>
      <c r="X8232" s="20">
        <v>6</v>
      </c>
      <c r="Y8232" s="20">
        <v>2</v>
      </c>
      <c r="Z8232" s="14" t="str">
        <f t="shared" si="128"/>
        <v>June</v>
      </c>
      <c r="AA8232" s="17" t="s">
        <v>12325</v>
      </c>
    </row>
    <row r="8233" spans="1:27">
      <c r="A8233">
        <v>166</v>
      </c>
      <c r="B8233" s="1" t="s">
        <v>2677</v>
      </c>
      <c r="C8233">
        <v>1</v>
      </c>
      <c r="D8233" t="e" cm="1">
        <f t="array" aca="1" ref="D82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33" s="1" t="s">
        <v>11506</v>
      </c>
      <c r="F8233" t="s">
        <v>21538</v>
      </c>
      <c r="G8233" t="s">
        <v>20353</v>
      </c>
      <c r="H8233" t="s">
        <v>20354</v>
      </c>
      <c r="I8233">
        <v>77.324842439999998</v>
      </c>
      <c r="J8233">
        <v>28.569006049999999</v>
      </c>
      <c r="K8233" t="s">
        <v>10341</v>
      </c>
      <c r="L8233" t="s">
        <v>12351</v>
      </c>
      <c r="M8233" t="s">
        <v>10339</v>
      </c>
      <c r="N8233" t="s">
        <v>10339</v>
      </c>
      <c r="O8233" t="s">
        <v>10338</v>
      </c>
      <c r="P8233" t="s">
        <v>10338</v>
      </c>
      <c r="Q8233">
        <v>4</v>
      </c>
      <c r="R8233">
        <v>770</v>
      </c>
      <c r="S8233">
        <v>2000</v>
      </c>
      <c r="T8233">
        <v>3.7</v>
      </c>
      <c r="U8233" s="2" t="s">
        <v>4959</v>
      </c>
      <c r="V8233" s="10" t="str">
        <f>SUBSTITUTE(Table14[[#This Row],[Datekey_Opening]],"_","/")</f>
        <v>2011/1/18</v>
      </c>
      <c r="W8233" s="20">
        <v>2011</v>
      </c>
      <c r="X8233" s="20">
        <v>1</v>
      </c>
      <c r="Y8233" s="20">
        <v>1</v>
      </c>
      <c r="Z8233" s="14" t="str">
        <f t="shared" si="128"/>
        <v>January</v>
      </c>
      <c r="AA8233" s="17" t="s">
        <v>12327</v>
      </c>
    </row>
    <row r="8234" spans="1:27">
      <c r="A8234">
        <v>93766</v>
      </c>
      <c r="B8234" s="1" t="s">
        <v>8959</v>
      </c>
      <c r="C8234">
        <v>1</v>
      </c>
      <c r="D8234" t="e" cm="1">
        <f t="array" aca="1" ref="D82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34" s="1" t="s">
        <v>11621</v>
      </c>
      <c r="F8234" t="s">
        <v>21539</v>
      </c>
      <c r="G8234" t="s">
        <v>20997</v>
      </c>
      <c r="H8234" t="s">
        <v>20998</v>
      </c>
      <c r="I8234">
        <v>78.392621399999996</v>
      </c>
      <c r="J8234">
        <v>17.429584699999999</v>
      </c>
      <c r="K8234" t="s">
        <v>11698</v>
      </c>
      <c r="L8234" t="s">
        <v>12351</v>
      </c>
      <c r="M8234" t="s">
        <v>10339</v>
      </c>
      <c r="N8234" t="s">
        <v>10339</v>
      </c>
      <c r="O8234" t="s">
        <v>10338</v>
      </c>
      <c r="P8234" t="s">
        <v>10338</v>
      </c>
      <c r="Q8234">
        <v>4</v>
      </c>
      <c r="R8234">
        <v>2218</v>
      </c>
      <c r="S8234">
        <v>2000</v>
      </c>
      <c r="T8234">
        <v>4.4000000000000004</v>
      </c>
      <c r="U8234" s="2" t="s">
        <v>647</v>
      </c>
      <c r="V8234" s="10" t="str">
        <f>SUBSTITUTE(Table14[[#This Row],[Datekey_Opening]],"_","/")</f>
        <v>2013/5/4</v>
      </c>
      <c r="W8234" s="20">
        <v>2013</v>
      </c>
      <c r="X8234" s="20">
        <v>5</v>
      </c>
      <c r="Y8234" s="20">
        <v>2</v>
      </c>
      <c r="Z8234" s="14" t="str">
        <f t="shared" si="128"/>
        <v>May</v>
      </c>
      <c r="AA8234" s="17" t="s">
        <v>12327</v>
      </c>
    </row>
    <row r="8235" spans="1:27">
      <c r="A8235">
        <v>3400392</v>
      </c>
      <c r="B8235" s="1" t="s">
        <v>9059</v>
      </c>
      <c r="C8235">
        <v>1</v>
      </c>
      <c r="D8235" t="e" cm="1">
        <f t="array" aca="1" ref="D82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35" s="1" t="s">
        <v>11342</v>
      </c>
      <c r="F8235" t="s">
        <v>21540</v>
      </c>
      <c r="G8235" t="s">
        <v>18439</v>
      </c>
      <c r="H8235" t="s">
        <v>18440</v>
      </c>
      <c r="I8235">
        <v>78.045359000000005</v>
      </c>
      <c r="J8235">
        <v>27.158822000000001</v>
      </c>
      <c r="K8235" t="s">
        <v>10386</v>
      </c>
      <c r="L8235" t="s">
        <v>12351</v>
      </c>
      <c r="M8235" t="s">
        <v>10338</v>
      </c>
      <c r="N8235" t="s">
        <v>10338</v>
      </c>
      <c r="O8235" t="s">
        <v>10338</v>
      </c>
      <c r="P8235" t="s">
        <v>10338</v>
      </c>
      <c r="Q8235">
        <v>2</v>
      </c>
      <c r="R8235">
        <v>168</v>
      </c>
      <c r="S8235">
        <v>700</v>
      </c>
      <c r="T8235">
        <v>4.0999999999999996</v>
      </c>
      <c r="U8235" s="2" t="s">
        <v>5227</v>
      </c>
      <c r="V8235" s="10" t="str">
        <f>SUBSTITUTE(Table14[[#This Row],[Datekey_Opening]],"_","/")</f>
        <v>2016/5/9</v>
      </c>
      <c r="W8235" s="20">
        <v>2016</v>
      </c>
      <c r="X8235" s="20">
        <v>5</v>
      </c>
      <c r="Y8235" s="20">
        <v>2</v>
      </c>
      <c r="Z8235" s="14" t="str">
        <f t="shared" si="128"/>
        <v>May</v>
      </c>
      <c r="AA8235" s="17" t="s">
        <v>12325</v>
      </c>
    </row>
    <row r="8236" spans="1:27">
      <c r="A8236">
        <v>111826</v>
      </c>
      <c r="B8236" s="1" t="s">
        <v>9061</v>
      </c>
      <c r="C8236">
        <v>1</v>
      </c>
      <c r="D8236" t="e" cm="1">
        <f t="array" aca="1" ref="D82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36" s="1" t="s">
        <v>11386</v>
      </c>
      <c r="F8236" t="s">
        <v>21541</v>
      </c>
      <c r="G8236" t="s">
        <v>21542</v>
      </c>
      <c r="H8236" t="s">
        <v>21543</v>
      </c>
      <c r="I8236">
        <v>72.518125699999999</v>
      </c>
      <c r="J8236">
        <v>23.053446600000001</v>
      </c>
      <c r="K8236" t="s">
        <v>11740</v>
      </c>
      <c r="L8236" t="s">
        <v>12351</v>
      </c>
      <c r="M8236" t="s">
        <v>10338</v>
      </c>
      <c r="N8236" t="s">
        <v>10338</v>
      </c>
      <c r="O8236" t="s">
        <v>10338</v>
      </c>
      <c r="P8236" t="s">
        <v>10338</v>
      </c>
      <c r="Q8236">
        <v>3</v>
      </c>
      <c r="R8236">
        <v>1041</v>
      </c>
      <c r="S8236">
        <v>1200</v>
      </c>
      <c r="T8236">
        <v>4.0999999999999996</v>
      </c>
      <c r="U8236" s="2" t="s">
        <v>9060</v>
      </c>
      <c r="V8236" s="10" t="str">
        <f>SUBSTITUTE(Table14[[#This Row],[Datekey_Opening]],"_","/")</f>
        <v>2018/5/1</v>
      </c>
      <c r="W8236" s="20">
        <v>2018</v>
      </c>
      <c r="X8236" s="20">
        <v>5</v>
      </c>
      <c r="Y8236" s="20">
        <v>2</v>
      </c>
      <c r="Z8236" s="14" t="str">
        <f t="shared" si="128"/>
        <v>May</v>
      </c>
      <c r="AA8236" s="17" t="s">
        <v>12326</v>
      </c>
    </row>
    <row r="8237" spans="1:27">
      <c r="A8237">
        <v>2400019</v>
      </c>
      <c r="B8237" s="1" t="s">
        <v>9062</v>
      </c>
      <c r="C8237">
        <v>1</v>
      </c>
      <c r="D8237" t="e" cm="1">
        <f t="array" aca="1" ref="D82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37" s="1" t="s">
        <v>10675</v>
      </c>
      <c r="F8237" t="s">
        <v>21544</v>
      </c>
      <c r="G8237" t="s">
        <v>12428</v>
      </c>
      <c r="H8237" t="s">
        <v>13874</v>
      </c>
      <c r="I8237">
        <v>81.832616000000002</v>
      </c>
      <c r="J8237">
        <v>25.451516999999999</v>
      </c>
      <c r="K8237" t="s">
        <v>10446</v>
      </c>
      <c r="L8237" t="s">
        <v>12351</v>
      </c>
      <c r="M8237" t="s">
        <v>10338</v>
      </c>
      <c r="N8237" t="s">
        <v>10338</v>
      </c>
      <c r="O8237" t="s">
        <v>10338</v>
      </c>
      <c r="P8237" t="s">
        <v>10338</v>
      </c>
      <c r="Q8237">
        <v>3</v>
      </c>
      <c r="R8237">
        <v>51</v>
      </c>
      <c r="S8237">
        <v>500</v>
      </c>
      <c r="T8237">
        <v>3.2</v>
      </c>
      <c r="U8237" s="2" t="s">
        <v>1917</v>
      </c>
      <c r="V8237" s="10" t="str">
        <f>SUBSTITUTE(Table14[[#This Row],[Datekey_Opening]],"_","/")</f>
        <v>2015/5/25</v>
      </c>
      <c r="W8237" s="20">
        <v>2015</v>
      </c>
      <c r="X8237" s="20">
        <v>5</v>
      </c>
      <c r="Y8237" s="20">
        <v>2</v>
      </c>
      <c r="Z8237" s="14" t="str">
        <f t="shared" si="128"/>
        <v>May</v>
      </c>
      <c r="AA8237" s="17" t="s">
        <v>12325</v>
      </c>
    </row>
    <row r="8238" spans="1:27">
      <c r="A8238">
        <v>2200236</v>
      </c>
      <c r="B8238" s="1" t="s">
        <v>9063</v>
      </c>
      <c r="C8238">
        <v>1</v>
      </c>
      <c r="D8238" t="e" cm="1">
        <f t="array" aca="1" ref="D82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38" s="1" t="s">
        <v>11695</v>
      </c>
      <c r="F8238" t="s">
        <v>21545</v>
      </c>
      <c r="G8238" t="s">
        <v>9925</v>
      </c>
      <c r="H8238" t="s">
        <v>21316</v>
      </c>
      <c r="I8238">
        <v>74.879577780000005</v>
      </c>
      <c r="J8238">
        <v>31.622611110000001</v>
      </c>
      <c r="K8238" t="s">
        <v>10337</v>
      </c>
      <c r="L8238" t="s">
        <v>12351</v>
      </c>
      <c r="M8238" t="s">
        <v>10338</v>
      </c>
      <c r="N8238" t="s">
        <v>10338</v>
      </c>
      <c r="O8238" t="s">
        <v>10338</v>
      </c>
      <c r="P8238" t="s">
        <v>10338</v>
      </c>
      <c r="Q8238">
        <v>2</v>
      </c>
      <c r="R8238">
        <v>71</v>
      </c>
      <c r="S8238">
        <v>400</v>
      </c>
      <c r="T8238">
        <v>3.8</v>
      </c>
      <c r="U8238" s="2" t="s">
        <v>1570</v>
      </c>
      <c r="V8238" s="10" t="str">
        <f>SUBSTITUTE(Table14[[#This Row],[Datekey_Opening]],"_","/")</f>
        <v>2015/5/23</v>
      </c>
      <c r="W8238" s="20">
        <v>2015</v>
      </c>
      <c r="X8238" s="20">
        <v>5</v>
      </c>
      <c r="Y8238" s="20">
        <v>2</v>
      </c>
      <c r="Z8238" s="14" t="str">
        <f t="shared" si="128"/>
        <v>May</v>
      </c>
      <c r="AA8238" s="17" t="s">
        <v>12324</v>
      </c>
    </row>
    <row r="8239" spans="1:27">
      <c r="A8239">
        <v>2200055</v>
      </c>
      <c r="B8239" s="1" t="s">
        <v>9064</v>
      </c>
      <c r="C8239">
        <v>1</v>
      </c>
      <c r="D8239" t="e" cm="1">
        <f t="array" aca="1" ref="D82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39" s="1" t="s">
        <v>11695</v>
      </c>
      <c r="F8239" t="s">
        <v>21546</v>
      </c>
      <c r="G8239" t="s">
        <v>21387</v>
      </c>
      <c r="H8239" t="s">
        <v>21388</v>
      </c>
      <c r="I8239">
        <v>74.883996999999994</v>
      </c>
      <c r="J8239">
        <v>31.641991000000001</v>
      </c>
      <c r="K8239" t="s">
        <v>10337</v>
      </c>
      <c r="L8239" t="s">
        <v>12351</v>
      </c>
      <c r="M8239" t="s">
        <v>10338</v>
      </c>
      <c r="N8239" t="s">
        <v>10338</v>
      </c>
      <c r="O8239" t="s">
        <v>10338</v>
      </c>
      <c r="P8239" t="s">
        <v>10338</v>
      </c>
      <c r="Q8239">
        <v>2</v>
      </c>
      <c r="R8239">
        <v>192</v>
      </c>
      <c r="S8239">
        <v>500</v>
      </c>
      <c r="T8239">
        <v>3.8</v>
      </c>
      <c r="U8239" s="2" t="s">
        <v>2256</v>
      </c>
      <c r="V8239" s="10" t="str">
        <f>SUBSTITUTE(Table14[[#This Row],[Datekey_Opening]],"_","/")</f>
        <v>2016/5/11</v>
      </c>
      <c r="W8239" s="20">
        <v>2016</v>
      </c>
      <c r="X8239" s="20">
        <v>5</v>
      </c>
      <c r="Y8239" s="20">
        <v>2</v>
      </c>
      <c r="Z8239" s="14" t="str">
        <f t="shared" si="128"/>
        <v>May</v>
      </c>
      <c r="AA8239" s="17" t="s">
        <v>12325</v>
      </c>
    </row>
    <row r="8240" spans="1:27">
      <c r="A8240">
        <v>2500030</v>
      </c>
      <c r="B8240" s="1" t="s">
        <v>3738</v>
      </c>
      <c r="C8240">
        <v>1</v>
      </c>
      <c r="D8240" t="e" cm="1">
        <f t="array" aca="1" ref="D82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40" s="1" t="s">
        <v>11388</v>
      </c>
      <c r="F8240" t="s">
        <v>21547</v>
      </c>
      <c r="G8240" t="s">
        <v>21548</v>
      </c>
      <c r="H8240" t="s">
        <v>21549</v>
      </c>
      <c r="I8240">
        <v>75.317475000000002</v>
      </c>
      <c r="J8240">
        <v>19.87802778</v>
      </c>
      <c r="K8240" t="s">
        <v>10337</v>
      </c>
      <c r="L8240" t="s">
        <v>12351</v>
      </c>
      <c r="M8240" t="s">
        <v>10338</v>
      </c>
      <c r="N8240" t="s">
        <v>10338</v>
      </c>
      <c r="O8240" t="s">
        <v>10338</v>
      </c>
      <c r="P8240" t="s">
        <v>10338</v>
      </c>
      <c r="Q8240">
        <v>2</v>
      </c>
      <c r="R8240">
        <v>89</v>
      </c>
      <c r="S8240">
        <v>450</v>
      </c>
      <c r="T8240">
        <v>3.7</v>
      </c>
      <c r="U8240" s="2" t="s">
        <v>643</v>
      </c>
      <c r="V8240" s="10" t="str">
        <f>SUBSTITUTE(Table14[[#This Row],[Datekey_Opening]],"_","/")</f>
        <v>2012/5/28</v>
      </c>
      <c r="W8240" s="20">
        <v>2012</v>
      </c>
      <c r="X8240" s="20">
        <v>5</v>
      </c>
      <c r="Y8240" s="20">
        <v>2</v>
      </c>
      <c r="Z8240" s="14" t="str">
        <f t="shared" si="128"/>
        <v>May</v>
      </c>
      <c r="AA8240" s="17" t="s">
        <v>12325</v>
      </c>
    </row>
    <row r="8241" spans="1:27">
      <c r="A8241">
        <v>18366652</v>
      </c>
      <c r="B8241" s="1" t="s">
        <v>8872</v>
      </c>
      <c r="C8241">
        <v>1</v>
      </c>
      <c r="D8241" t="e" cm="1">
        <f t="array" aca="1" ref="D82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41" s="1" t="s">
        <v>11619</v>
      </c>
      <c r="F8241" t="s">
        <v>21550</v>
      </c>
      <c r="G8241" t="s">
        <v>21551</v>
      </c>
      <c r="H8241" t="s">
        <v>21552</v>
      </c>
      <c r="I8241">
        <v>77.570996699999995</v>
      </c>
      <c r="J8241">
        <v>13.029197699999999</v>
      </c>
      <c r="K8241" t="s">
        <v>11664</v>
      </c>
      <c r="L8241" t="s">
        <v>12351</v>
      </c>
      <c r="M8241" t="s">
        <v>10338</v>
      </c>
      <c r="N8241" t="s">
        <v>10338</v>
      </c>
      <c r="O8241" t="s">
        <v>10338</v>
      </c>
      <c r="P8241" t="s">
        <v>10338</v>
      </c>
      <c r="Q8241">
        <v>2</v>
      </c>
      <c r="R8241">
        <v>627</v>
      </c>
      <c r="S8241">
        <v>600</v>
      </c>
      <c r="T8241">
        <v>4.5999999999999996</v>
      </c>
      <c r="U8241" s="2" t="s">
        <v>643</v>
      </c>
      <c r="V8241" s="10" t="str">
        <f>SUBSTITUTE(Table14[[#This Row],[Datekey_Opening]],"_","/")</f>
        <v>2012/5/28</v>
      </c>
      <c r="W8241" s="20">
        <v>2012</v>
      </c>
      <c r="X8241" s="20">
        <v>5</v>
      </c>
      <c r="Y8241" s="20">
        <v>2</v>
      </c>
      <c r="Z8241" s="14" t="str">
        <f t="shared" si="128"/>
        <v>May</v>
      </c>
      <c r="AA8241" s="17" t="s">
        <v>12325</v>
      </c>
    </row>
    <row r="8242" spans="1:27">
      <c r="A8242">
        <v>18430785</v>
      </c>
      <c r="B8242" s="1" t="s">
        <v>9065</v>
      </c>
      <c r="C8242">
        <v>1</v>
      </c>
      <c r="D8242" t="e" cm="1">
        <f t="array" aca="1" ref="D82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42" s="1" t="s">
        <v>11619</v>
      </c>
      <c r="F8242" t="s">
        <v>21553</v>
      </c>
      <c r="G8242" t="s">
        <v>21554</v>
      </c>
      <c r="H8242" t="s">
        <v>21555</v>
      </c>
      <c r="I8242">
        <v>77.608178589999994</v>
      </c>
      <c r="J8242">
        <v>12.972531529999999</v>
      </c>
      <c r="K8242" t="s">
        <v>10577</v>
      </c>
      <c r="L8242" t="s">
        <v>12351</v>
      </c>
      <c r="M8242" t="s">
        <v>10338</v>
      </c>
      <c r="N8242" t="s">
        <v>10338</v>
      </c>
      <c r="O8242" t="s">
        <v>10338</v>
      </c>
      <c r="P8242" t="s">
        <v>10338</v>
      </c>
      <c r="Q8242">
        <v>3</v>
      </c>
      <c r="R8242">
        <v>334</v>
      </c>
      <c r="S8242">
        <v>1200</v>
      </c>
      <c r="T8242">
        <v>4.2</v>
      </c>
      <c r="U8242" s="2" t="s">
        <v>633</v>
      </c>
      <c r="V8242" s="10" t="str">
        <f>SUBSTITUTE(Table14[[#This Row],[Datekey_Opening]],"_","/")</f>
        <v>2015/5/19</v>
      </c>
      <c r="W8242" s="20">
        <v>2015</v>
      </c>
      <c r="X8242" s="20">
        <v>5</v>
      </c>
      <c r="Y8242" s="20">
        <v>2</v>
      </c>
      <c r="Z8242" s="14" t="str">
        <f t="shared" si="128"/>
        <v>May</v>
      </c>
      <c r="AA8242" s="17" t="s">
        <v>12326</v>
      </c>
    </row>
    <row r="8243" spans="1:27">
      <c r="A8243">
        <v>18461339</v>
      </c>
      <c r="B8243" s="1" t="s">
        <v>9066</v>
      </c>
      <c r="C8243">
        <v>1</v>
      </c>
      <c r="D8243" t="e" cm="1">
        <f t="array" aca="1" ref="D82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43" s="1" t="s">
        <v>11387</v>
      </c>
      <c r="F8243" t="s">
        <v>21556</v>
      </c>
      <c r="G8243" t="s">
        <v>21557</v>
      </c>
      <c r="H8243" t="s">
        <v>21558</v>
      </c>
      <c r="I8243">
        <v>77.437020419999996</v>
      </c>
      <c r="J8243">
        <v>23.230791159999999</v>
      </c>
      <c r="K8243" t="s">
        <v>11741</v>
      </c>
      <c r="L8243" t="s">
        <v>12351</v>
      </c>
      <c r="M8243" t="s">
        <v>10338</v>
      </c>
      <c r="N8243" t="s">
        <v>10338</v>
      </c>
      <c r="O8243" t="s">
        <v>10338</v>
      </c>
      <c r="P8243" t="s">
        <v>10338</v>
      </c>
      <c r="Q8243">
        <v>2</v>
      </c>
      <c r="R8243">
        <v>20</v>
      </c>
      <c r="S8243">
        <v>350</v>
      </c>
      <c r="T8243">
        <v>3.6</v>
      </c>
      <c r="U8243" s="2" t="s">
        <v>3840</v>
      </c>
      <c r="V8243" s="10" t="str">
        <f>SUBSTITUTE(Table14[[#This Row],[Datekey_Opening]],"_","/")</f>
        <v>2016/5/4</v>
      </c>
      <c r="W8243" s="20">
        <v>2016</v>
      </c>
      <c r="X8243" s="20">
        <v>5</v>
      </c>
      <c r="Y8243" s="20">
        <v>2</v>
      </c>
      <c r="Z8243" s="14" t="str">
        <f t="shared" si="128"/>
        <v>May</v>
      </c>
      <c r="AA8243" s="17" t="s">
        <v>12324</v>
      </c>
    </row>
    <row r="8244" spans="1:27">
      <c r="A8244">
        <v>2900469</v>
      </c>
      <c r="B8244" s="1" t="s">
        <v>9067</v>
      </c>
      <c r="C8244">
        <v>1</v>
      </c>
      <c r="D8244" t="e" cm="1">
        <f t="array" aca="1" ref="D82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44" s="1" t="s">
        <v>11683</v>
      </c>
      <c r="F8244" t="s">
        <v>21559</v>
      </c>
      <c r="G8244" t="s">
        <v>21233</v>
      </c>
      <c r="H8244" t="s">
        <v>21234</v>
      </c>
      <c r="I8244">
        <v>85.808236109999996</v>
      </c>
      <c r="J8244">
        <v>20.343069440000001</v>
      </c>
      <c r="K8244" t="s">
        <v>10342</v>
      </c>
      <c r="L8244" t="s">
        <v>12351</v>
      </c>
      <c r="M8244" t="s">
        <v>10338</v>
      </c>
      <c r="N8244" t="s">
        <v>10338</v>
      </c>
      <c r="O8244" t="s">
        <v>10338</v>
      </c>
      <c r="P8244" t="s">
        <v>10338</v>
      </c>
      <c r="Q8244">
        <v>1</v>
      </c>
      <c r="R8244">
        <v>173</v>
      </c>
      <c r="S8244">
        <v>450</v>
      </c>
      <c r="T8244">
        <v>3.6</v>
      </c>
      <c r="U8244" s="2" t="s">
        <v>4354</v>
      </c>
      <c r="V8244" s="10" t="str">
        <f>SUBSTITUTE(Table14[[#This Row],[Datekey_Opening]],"_","/")</f>
        <v>2013/5/5</v>
      </c>
      <c r="W8244" s="20">
        <v>2013</v>
      </c>
      <c r="X8244" s="20">
        <v>5</v>
      </c>
      <c r="Y8244" s="20">
        <v>2</v>
      </c>
      <c r="Z8244" s="14" t="str">
        <f t="shared" si="128"/>
        <v>May</v>
      </c>
      <c r="AA8244" s="17" t="s">
        <v>12325</v>
      </c>
    </row>
    <row r="8245" spans="1:27">
      <c r="A8245">
        <v>18377283</v>
      </c>
      <c r="B8245" s="1" t="s">
        <v>9068</v>
      </c>
      <c r="C8245">
        <v>1</v>
      </c>
      <c r="D8245" t="e" cm="1">
        <f t="array" aca="1" ref="D82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45" s="1" t="s">
        <v>11683</v>
      </c>
      <c r="F8245" t="s">
        <v>21560</v>
      </c>
      <c r="G8245" t="s">
        <v>21474</v>
      </c>
      <c r="H8245" t="s">
        <v>21475</v>
      </c>
      <c r="I8245">
        <v>85.842959250000007</v>
      </c>
      <c r="J8245">
        <v>20.29322917</v>
      </c>
      <c r="K8245" t="s">
        <v>10475</v>
      </c>
      <c r="L8245" t="s">
        <v>12351</v>
      </c>
      <c r="M8245" t="s">
        <v>10338</v>
      </c>
      <c r="N8245" t="s">
        <v>10338</v>
      </c>
      <c r="O8245" t="s">
        <v>10338</v>
      </c>
      <c r="P8245" t="s">
        <v>10338</v>
      </c>
      <c r="Q8245">
        <v>2</v>
      </c>
      <c r="R8245">
        <v>56</v>
      </c>
      <c r="S8245">
        <v>500</v>
      </c>
      <c r="T8245">
        <v>3.8</v>
      </c>
      <c r="U8245" s="2" t="s">
        <v>5688</v>
      </c>
      <c r="V8245" s="10" t="str">
        <f>SUBSTITUTE(Table14[[#This Row],[Datekey_Opening]],"_","/")</f>
        <v>2010/5/10</v>
      </c>
      <c r="W8245" s="20">
        <v>2010</v>
      </c>
      <c r="X8245" s="20">
        <v>5</v>
      </c>
      <c r="Y8245" s="20">
        <v>2</v>
      </c>
      <c r="Z8245" s="14" t="str">
        <f t="shared" si="128"/>
        <v>May</v>
      </c>
      <c r="AA8245" s="17" t="s">
        <v>12325</v>
      </c>
    </row>
    <row r="8246" spans="1:27">
      <c r="A8246">
        <v>3000014</v>
      </c>
      <c r="B8246" s="1" t="s">
        <v>9069</v>
      </c>
      <c r="C8246">
        <v>1</v>
      </c>
      <c r="D8246" t="e" cm="1">
        <f t="array" aca="1" ref="D82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46" s="1" t="s">
        <v>11317</v>
      </c>
      <c r="F8246" t="s">
        <v>21561</v>
      </c>
      <c r="G8246" t="s">
        <v>21562</v>
      </c>
      <c r="H8246" t="s">
        <v>21563</v>
      </c>
      <c r="I8246">
        <v>76.951736109999999</v>
      </c>
      <c r="J8246">
        <v>11.00668611</v>
      </c>
      <c r="K8246" t="s">
        <v>10410</v>
      </c>
      <c r="L8246" t="s">
        <v>12351</v>
      </c>
      <c r="M8246" t="s">
        <v>10338</v>
      </c>
      <c r="N8246" t="s">
        <v>10338</v>
      </c>
      <c r="O8246" t="s">
        <v>10338</v>
      </c>
      <c r="P8246" t="s">
        <v>10338</v>
      </c>
      <c r="Q8246">
        <v>2</v>
      </c>
      <c r="R8246">
        <v>225</v>
      </c>
      <c r="S8246">
        <v>400</v>
      </c>
      <c r="T8246">
        <v>4.3</v>
      </c>
      <c r="U8246" s="2" t="s">
        <v>3839</v>
      </c>
      <c r="V8246" s="10" t="str">
        <f>SUBSTITUTE(Table14[[#This Row],[Datekey_Opening]],"_","/")</f>
        <v>2018/5/19</v>
      </c>
      <c r="W8246" s="20">
        <v>2018</v>
      </c>
      <c r="X8246" s="20">
        <v>5</v>
      </c>
      <c r="Y8246" s="20">
        <v>2</v>
      </c>
      <c r="Z8246" s="14" t="str">
        <f t="shared" si="128"/>
        <v>May</v>
      </c>
      <c r="AA8246" s="17" t="s">
        <v>12324</v>
      </c>
    </row>
    <row r="8247" spans="1:27">
      <c r="A8247">
        <v>3001065</v>
      </c>
      <c r="B8247" s="1" t="s">
        <v>9070</v>
      </c>
      <c r="C8247">
        <v>1</v>
      </c>
      <c r="D8247" t="e" cm="1">
        <f t="array" aca="1" ref="D82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47" s="1" t="s">
        <v>11317</v>
      </c>
      <c r="F8247" t="s">
        <v>21564</v>
      </c>
      <c r="G8247" t="s">
        <v>21565</v>
      </c>
      <c r="H8247" t="s">
        <v>21566</v>
      </c>
      <c r="I8247">
        <v>76.998349200000007</v>
      </c>
      <c r="J8247">
        <v>11.022297610000001</v>
      </c>
      <c r="K8247" t="s">
        <v>10725</v>
      </c>
      <c r="L8247" t="s">
        <v>12351</v>
      </c>
      <c r="M8247" t="s">
        <v>10338</v>
      </c>
      <c r="N8247" t="s">
        <v>10338</v>
      </c>
      <c r="O8247" t="s">
        <v>10338</v>
      </c>
      <c r="P8247" t="s">
        <v>10338</v>
      </c>
      <c r="Q8247">
        <v>1</v>
      </c>
      <c r="R8247">
        <v>161</v>
      </c>
      <c r="S8247">
        <v>300</v>
      </c>
      <c r="T8247">
        <v>4.3</v>
      </c>
      <c r="U8247" s="2" t="s">
        <v>3435</v>
      </c>
      <c r="V8247" s="10" t="str">
        <f>SUBSTITUTE(Table14[[#This Row],[Datekey_Opening]],"_","/")</f>
        <v>2014/5/27</v>
      </c>
      <c r="W8247" s="20">
        <v>2014</v>
      </c>
      <c r="X8247" s="20">
        <v>5</v>
      </c>
      <c r="Y8247" s="20">
        <v>2</v>
      </c>
      <c r="Z8247" s="14" t="str">
        <f t="shared" si="128"/>
        <v>May</v>
      </c>
      <c r="AA8247" s="17" t="s">
        <v>12324</v>
      </c>
    </row>
    <row r="8248" spans="1:27">
      <c r="A8248">
        <v>2100322</v>
      </c>
      <c r="B8248" s="1" t="s">
        <v>9071</v>
      </c>
      <c r="C8248">
        <v>1</v>
      </c>
      <c r="D8248" t="e" cm="1">
        <f t="array" aca="1" ref="D82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48" s="1" t="s">
        <v>10928</v>
      </c>
      <c r="F8248" t="s">
        <v>21567</v>
      </c>
      <c r="G8248" t="s">
        <v>21418</v>
      </c>
      <c r="H8248" t="s">
        <v>21419</v>
      </c>
      <c r="I8248">
        <v>91.753166669999999</v>
      </c>
      <c r="J8248">
        <v>26.19166667</v>
      </c>
      <c r="K8248" t="s">
        <v>10364</v>
      </c>
      <c r="L8248" t="s">
        <v>12351</v>
      </c>
      <c r="M8248" t="s">
        <v>10338</v>
      </c>
      <c r="N8248" t="s">
        <v>10338</v>
      </c>
      <c r="O8248" t="s">
        <v>10338</v>
      </c>
      <c r="P8248" t="s">
        <v>10338</v>
      </c>
      <c r="Q8248">
        <v>1</v>
      </c>
      <c r="R8248">
        <v>142</v>
      </c>
      <c r="S8248">
        <v>300</v>
      </c>
      <c r="T8248">
        <v>3.6</v>
      </c>
      <c r="U8248" s="2" t="s">
        <v>1258</v>
      </c>
      <c r="V8248" s="10" t="str">
        <f>SUBSTITUTE(Table14[[#This Row],[Datekey_Opening]],"_","/")</f>
        <v>2013/5/9</v>
      </c>
      <c r="W8248" s="20">
        <v>2013</v>
      </c>
      <c r="X8248" s="20">
        <v>5</v>
      </c>
      <c r="Y8248" s="20">
        <v>2</v>
      </c>
      <c r="Z8248" s="14" t="str">
        <f t="shared" si="128"/>
        <v>May</v>
      </c>
      <c r="AA8248" s="17" t="s">
        <v>12324</v>
      </c>
    </row>
    <row r="8249" spans="1:27">
      <c r="A8249">
        <v>2100074</v>
      </c>
      <c r="B8249" s="1" t="s">
        <v>9072</v>
      </c>
      <c r="C8249">
        <v>1</v>
      </c>
      <c r="D8249" t="e" cm="1">
        <f t="array" aca="1" ref="D82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49" s="1" t="s">
        <v>10928</v>
      </c>
      <c r="F8249" t="s">
        <v>21568</v>
      </c>
      <c r="G8249" t="s">
        <v>21343</v>
      </c>
      <c r="H8249" t="s">
        <v>21344</v>
      </c>
      <c r="I8249">
        <v>91.785355559999999</v>
      </c>
      <c r="J8249">
        <v>26.172216670000001</v>
      </c>
      <c r="K8249" t="s">
        <v>11742</v>
      </c>
      <c r="L8249" t="s">
        <v>12351</v>
      </c>
      <c r="M8249" t="s">
        <v>10338</v>
      </c>
      <c r="N8249" t="s">
        <v>10338</v>
      </c>
      <c r="O8249" t="s">
        <v>10338</v>
      </c>
      <c r="P8249" t="s">
        <v>10338</v>
      </c>
      <c r="Q8249">
        <v>3</v>
      </c>
      <c r="R8249">
        <v>256</v>
      </c>
      <c r="S8249">
        <v>1000</v>
      </c>
      <c r="T8249">
        <v>4</v>
      </c>
      <c r="U8249" s="2" t="s">
        <v>3625</v>
      </c>
      <c r="V8249" s="10" t="str">
        <f>SUBSTITUTE(Table14[[#This Row],[Datekey_Opening]],"_","/")</f>
        <v>2012/5/4</v>
      </c>
      <c r="W8249" s="20">
        <v>2012</v>
      </c>
      <c r="X8249" s="20">
        <v>5</v>
      </c>
      <c r="Y8249" s="20">
        <v>2</v>
      </c>
      <c r="Z8249" s="14" t="str">
        <f t="shared" si="128"/>
        <v>May</v>
      </c>
      <c r="AA8249" s="17" t="s">
        <v>12326</v>
      </c>
    </row>
    <row r="8250" spans="1:27">
      <c r="A8250">
        <v>1400544</v>
      </c>
      <c r="B8250" s="1" t="s">
        <v>9073</v>
      </c>
      <c r="C8250">
        <v>1</v>
      </c>
      <c r="D8250" t="e" cm="1">
        <f t="array" aca="1" ref="D82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50" s="1" t="s">
        <v>11320</v>
      </c>
      <c r="F8250" t="s">
        <v>21569</v>
      </c>
      <c r="G8250" t="s">
        <v>21570</v>
      </c>
      <c r="H8250" t="s">
        <v>21571</v>
      </c>
      <c r="I8250">
        <v>75.881991350000007</v>
      </c>
      <c r="J8250">
        <v>22.651846849999998</v>
      </c>
      <c r="K8250" t="s">
        <v>10342</v>
      </c>
      <c r="L8250" t="s">
        <v>12351</v>
      </c>
      <c r="M8250" t="s">
        <v>10338</v>
      </c>
      <c r="N8250" t="s">
        <v>10338</v>
      </c>
      <c r="O8250" t="s">
        <v>10338</v>
      </c>
      <c r="P8250" t="s">
        <v>10338</v>
      </c>
      <c r="Q8250">
        <v>3</v>
      </c>
      <c r="R8250">
        <v>100</v>
      </c>
      <c r="S8250">
        <v>850</v>
      </c>
      <c r="T8250">
        <v>4.0999999999999996</v>
      </c>
      <c r="U8250" s="2" t="s">
        <v>149</v>
      </c>
      <c r="V8250" s="10" t="str">
        <f>SUBSTITUTE(Table14[[#This Row],[Datekey_Opening]],"_","/")</f>
        <v>2011/5/2</v>
      </c>
      <c r="W8250" s="20">
        <v>2011</v>
      </c>
      <c r="X8250" s="20">
        <v>5</v>
      </c>
      <c r="Y8250" s="20">
        <v>2</v>
      </c>
      <c r="Z8250" s="14" t="str">
        <f t="shared" si="128"/>
        <v>May</v>
      </c>
      <c r="AA8250" s="17" t="s">
        <v>12326</v>
      </c>
    </row>
    <row r="8251" spans="1:27">
      <c r="A8251">
        <v>18209498</v>
      </c>
      <c r="B8251" s="1" t="s">
        <v>9074</v>
      </c>
      <c r="C8251">
        <v>1</v>
      </c>
      <c r="D8251" t="e" cm="1">
        <f t="array" aca="1" ref="D82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51" s="1" t="s">
        <v>11658</v>
      </c>
      <c r="F8251" t="s">
        <v>21572</v>
      </c>
      <c r="G8251" t="s">
        <v>21573</v>
      </c>
      <c r="H8251" t="s">
        <v>21574</v>
      </c>
      <c r="I8251">
        <v>75.802300000000002</v>
      </c>
      <c r="J8251">
        <v>26.84615556</v>
      </c>
      <c r="K8251" t="s">
        <v>11743</v>
      </c>
      <c r="L8251" t="s">
        <v>12351</v>
      </c>
      <c r="M8251" t="s">
        <v>10338</v>
      </c>
      <c r="N8251" t="s">
        <v>10339</v>
      </c>
      <c r="O8251" t="s">
        <v>10338</v>
      </c>
      <c r="P8251" t="s">
        <v>10338</v>
      </c>
      <c r="Q8251">
        <v>4</v>
      </c>
      <c r="R8251">
        <v>322</v>
      </c>
      <c r="S8251">
        <v>2000</v>
      </c>
      <c r="T8251">
        <v>4.9000000000000004</v>
      </c>
      <c r="U8251" s="2" t="s">
        <v>5389</v>
      </c>
      <c r="V8251" s="10" t="str">
        <f>SUBSTITUTE(Table14[[#This Row],[Datekey_Opening]],"_","/")</f>
        <v>2015/9/15</v>
      </c>
      <c r="W8251" s="20">
        <v>2015</v>
      </c>
      <c r="X8251" s="20">
        <v>9</v>
      </c>
      <c r="Y8251" s="20">
        <v>3</v>
      </c>
      <c r="Z8251" s="14" t="str">
        <f t="shared" si="128"/>
        <v>September</v>
      </c>
      <c r="AA8251" s="17" t="s">
        <v>12327</v>
      </c>
    </row>
    <row r="8252" spans="1:27">
      <c r="A8252">
        <v>1400056</v>
      </c>
      <c r="B8252" s="1" t="s">
        <v>9075</v>
      </c>
      <c r="C8252">
        <v>1</v>
      </c>
      <c r="D8252" t="e" cm="1">
        <f t="array" aca="1" ref="D82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52" s="1" t="s">
        <v>11320</v>
      </c>
      <c r="F8252" t="s">
        <v>21575</v>
      </c>
      <c r="G8252" t="s">
        <v>21576</v>
      </c>
      <c r="H8252" t="s">
        <v>21577</v>
      </c>
      <c r="I8252">
        <v>75.887648200000001</v>
      </c>
      <c r="J8252">
        <v>22.725835100000001</v>
      </c>
      <c r="K8252" t="s">
        <v>10341</v>
      </c>
      <c r="L8252" t="s">
        <v>12351</v>
      </c>
      <c r="M8252" t="s">
        <v>10338</v>
      </c>
      <c r="N8252" t="s">
        <v>10338</v>
      </c>
      <c r="O8252" t="s">
        <v>10338</v>
      </c>
      <c r="P8252" t="s">
        <v>10338</v>
      </c>
      <c r="Q8252">
        <v>3</v>
      </c>
      <c r="R8252">
        <v>496</v>
      </c>
      <c r="S8252">
        <v>850</v>
      </c>
      <c r="T8252">
        <v>4</v>
      </c>
      <c r="U8252" s="2" t="s">
        <v>2266</v>
      </c>
      <c r="V8252" s="10" t="str">
        <f>SUBSTITUTE(Table14[[#This Row],[Datekey_Opening]],"_","/")</f>
        <v>2013/5/11</v>
      </c>
      <c r="W8252" s="20">
        <v>2013</v>
      </c>
      <c r="X8252" s="20">
        <v>5</v>
      </c>
      <c r="Y8252" s="20">
        <v>2</v>
      </c>
      <c r="Z8252" s="14" t="str">
        <f t="shared" si="128"/>
        <v>May</v>
      </c>
      <c r="AA8252" s="17" t="s">
        <v>12326</v>
      </c>
    </row>
    <row r="8253" spans="1:27">
      <c r="A8253">
        <v>1401948</v>
      </c>
      <c r="B8253" s="1" t="s">
        <v>9076</v>
      </c>
      <c r="C8253">
        <v>1</v>
      </c>
      <c r="D8253" t="e" cm="1">
        <f t="array" aca="1" ref="D82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53" s="1" t="s">
        <v>11320</v>
      </c>
      <c r="F8253" t="s">
        <v>21578</v>
      </c>
      <c r="G8253" t="s">
        <v>13405</v>
      </c>
      <c r="H8253" t="s">
        <v>18319</v>
      </c>
      <c r="I8253">
        <v>75.886362340000005</v>
      </c>
      <c r="J8253">
        <v>22.761593059999999</v>
      </c>
      <c r="K8253" t="s">
        <v>11094</v>
      </c>
      <c r="L8253" t="s">
        <v>12351</v>
      </c>
      <c r="M8253" t="s">
        <v>10338</v>
      </c>
      <c r="N8253" t="s">
        <v>10338</v>
      </c>
      <c r="O8253" t="s">
        <v>10338</v>
      </c>
      <c r="P8253" t="s">
        <v>10338</v>
      </c>
      <c r="Q8253">
        <v>2</v>
      </c>
      <c r="R8253">
        <v>69</v>
      </c>
      <c r="S8253">
        <v>650</v>
      </c>
      <c r="T8253">
        <v>3.8</v>
      </c>
      <c r="U8253" s="2" t="s">
        <v>396</v>
      </c>
      <c r="V8253" s="10" t="str">
        <f>SUBSTITUTE(Table14[[#This Row],[Datekey_Opening]],"_","/")</f>
        <v>2014/5/5</v>
      </c>
      <c r="W8253" s="20">
        <v>2014</v>
      </c>
      <c r="X8253" s="20">
        <v>5</v>
      </c>
      <c r="Y8253" s="20">
        <v>2</v>
      </c>
      <c r="Z8253" s="14" t="str">
        <f t="shared" si="128"/>
        <v>May</v>
      </c>
      <c r="AA8253" s="17" t="s">
        <v>12325</v>
      </c>
    </row>
    <row r="8254" spans="1:27">
      <c r="A8254">
        <v>1402089</v>
      </c>
      <c r="B8254" s="1" t="s">
        <v>9077</v>
      </c>
      <c r="C8254">
        <v>1</v>
      </c>
      <c r="D8254" t="e" cm="1">
        <f t="array" aca="1" ref="D82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54" s="1" t="s">
        <v>11320</v>
      </c>
      <c r="F8254" t="s">
        <v>21579</v>
      </c>
      <c r="G8254" t="s">
        <v>13405</v>
      </c>
      <c r="H8254" t="s">
        <v>18319</v>
      </c>
      <c r="I8254">
        <v>75.893106299999999</v>
      </c>
      <c r="J8254">
        <v>22.745536000000001</v>
      </c>
      <c r="K8254" t="s">
        <v>11094</v>
      </c>
      <c r="L8254" t="s">
        <v>12351</v>
      </c>
      <c r="M8254" t="s">
        <v>10338</v>
      </c>
      <c r="N8254" t="s">
        <v>10338</v>
      </c>
      <c r="O8254" t="s">
        <v>10338</v>
      </c>
      <c r="P8254" t="s">
        <v>10338</v>
      </c>
      <c r="Q8254">
        <v>2</v>
      </c>
      <c r="R8254">
        <v>171</v>
      </c>
      <c r="S8254">
        <v>500</v>
      </c>
      <c r="T8254">
        <v>4.3</v>
      </c>
      <c r="U8254" s="2" t="s">
        <v>625</v>
      </c>
      <c r="V8254" s="10" t="str">
        <f>SUBSTITUTE(Table14[[#This Row],[Datekey_Opening]],"_","/")</f>
        <v>2017/5/9</v>
      </c>
      <c r="W8254" s="20">
        <v>2017</v>
      </c>
      <c r="X8254" s="20">
        <v>5</v>
      </c>
      <c r="Y8254" s="20">
        <v>2</v>
      </c>
      <c r="Z8254" s="14" t="str">
        <f t="shared" si="128"/>
        <v>May</v>
      </c>
      <c r="AA8254" s="17" t="s">
        <v>12325</v>
      </c>
    </row>
    <row r="8255" spans="1:27">
      <c r="A8255">
        <v>100080</v>
      </c>
      <c r="B8255" s="1" t="s">
        <v>9078</v>
      </c>
      <c r="C8255">
        <v>1</v>
      </c>
      <c r="D8255" t="e" cm="1">
        <f t="array" aca="1" ref="D82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55" s="1" t="s">
        <v>11658</v>
      </c>
      <c r="F8255" t="s">
        <v>21580</v>
      </c>
      <c r="G8255" t="s">
        <v>21581</v>
      </c>
      <c r="H8255" t="s">
        <v>21582</v>
      </c>
      <c r="I8255">
        <v>75.837333000000001</v>
      </c>
      <c r="J8255">
        <v>26.766535999999999</v>
      </c>
      <c r="K8255" t="s">
        <v>10498</v>
      </c>
      <c r="L8255" t="s">
        <v>12351</v>
      </c>
      <c r="M8255" t="s">
        <v>10338</v>
      </c>
      <c r="N8255" t="s">
        <v>10338</v>
      </c>
      <c r="O8255" t="s">
        <v>10338</v>
      </c>
      <c r="P8255" t="s">
        <v>10338</v>
      </c>
      <c r="Q8255">
        <v>3</v>
      </c>
      <c r="R8255">
        <v>1478</v>
      </c>
      <c r="S8255">
        <v>1600</v>
      </c>
      <c r="T8255">
        <v>4.3</v>
      </c>
      <c r="U8255" s="2" t="s">
        <v>1527</v>
      </c>
      <c r="V8255" s="10" t="str">
        <f>SUBSTITUTE(Table14[[#This Row],[Datekey_Opening]],"_","/")</f>
        <v>2017/5/10</v>
      </c>
      <c r="W8255" s="20">
        <v>2017</v>
      </c>
      <c r="X8255" s="20">
        <v>5</v>
      </c>
      <c r="Y8255" s="20">
        <v>2</v>
      </c>
      <c r="Z8255" s="14" t="str">
        <f t="shared" si="128"/>
        <v>May</v>
      </c>
      <c r="AA8255" s="17" t="s">
        <v>12328</v>
      </c>
    </row>
    <row r="8256" spans="1:27">
      <c r="A8256">
        <v>18378852</v>
      </c>
      <c r="B8256" s="1" t="s">
        <v>8871</v>
      </c>
      <c r="C8256">
        <v>1</v>
      </c>
      <c r="D8256" t="e" cm="1">
        <f t="array" aca="1" ref="D82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56" s="1" t="s">
        <v>11615</v>
      </c>
      <c r="F8256" t="s">
        <v>21583</v>
      </c>
      <c r="G8256" t="s">
        <v>21027</v>
      </c>
      <c r="H8256" t="s">
        <v>21028</v>
      </c>
      <c r="I8256">
        <v>73.798206399999998</v>
      </c>
      <c r="J8256">
        <v>18.554382</v>
      </c>
      <c r="K8256" t="s">
        <v>11663</v>
      </c>
      <c r="L8256" t="s">
        <v>12351</v>
      </c>
      <c r="M8256" t="s">
        <v>10338</v>
      </c>
      <c r="N8256" t="s">
        <v>10339</v>
      </c>
      <c r="O8256" t="s">
        <v>10338</v>
      </c>
      <c r="P8256" t="s">
        <v>10338</v>
      </c>
      <c r="Q8256">
        <v>4</v>
      </c>
      <c r="R8256">
        <v>375</v>
      </c>
      <c r="S8256">
        <v>2000</v>
      </c>
      <c r="T8256">
        <v>4.3</v>
      </c>
      <c r="U8256" s="2" t="s">
        <v>1375</v>
      </c>
      <c r="V8256" s="10" t="str">
        <f>SUBSTITUTE(Table14[[#This Row],[Datekey_Opening]],"_","/")</f>
        <v>2011/9/2</v>
      </c>
      <c r="W8256" s="20">
        <v>2011</v>
      </c>
      <c r="X8256" s="20">
        <v>9</v>
      </c>
      <c r="Y8256" s="20">
        <v>3</v>
      </c>
      <c r="Z8256" s="14" t="str">
        <f t="shared" si="128"/>
        <v>September</v>
      </c>
      <c r="AA8256" s="17" t="s">
        <v>12327</v>
      </c>
    </row>
    <row r="8257" spans="1:27">
      <c r="A8257">
        <v>65055</v>
      </c>
      <c r="B8257" s="1" t="s">
        <v>2555</v>
      </c>
      <c r="C8257">
        <v>1</v>
      </c>
      <c r="D8257" t="e" cm="1">
        <f t="array" aca="1" ref="D82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57" s="1" t="s">
        <v>11612</v>
      </c>
      <c r="F8257" t="s">
        <v>21584</v>
      </c>
      <c r="G8257" t="s">
        <v>20966</v>
      </c>
      <c r="H8257" t="s">
        <v>20967</v>
      </c>
      <c r="I8257">
        <v>80.233109999999996</v>
      </c>
      <c r="J8257">
        <v>13.045479</v>
      </c>
      <c r="K8257" t="s">
        <v>10822</v>
      </c>
      <c r="L8257" t="s">
        <v>12351</v>
      </c>
      <c r="M8257" t="s">
        <v>10338</v>
      </c>
      <c r="N8257" t="s">
        <v>10338</v>
      </c>
      <c r="O8257" t="s">
        <v>10338</v>
      </c>
      <c r="P8257" t="s">
        <v>10338</v>
      </c>
      <c r="Q8257">
        <v>4</v>
      </c>
      <c r="R8257">
        <v>3848</v>
      </c>
      <c r="S8257">
        <v>2000</v>
      </c>
      <c r="T8257">
        <v>4.4000000000000004</v>
      </c>
      <c r="U8257" s="2" t="s">
        <v>2225</v>
      </c>
      <c r="V8257" s="10" t="str">
        <f>SUBSTITUTE(Table14[[#This Row],[Datekey_Opening]],"_","/")</f>
        <v>2018/6/11</v>
      </c>
      <c r="W8257" s="20">
        <v>2018</v>
      </c>
      <c r="X8257" s="20">
        <v>6</v>
      </c>
      <c r="Y8257" s="20">
        <v>2</v>
      </c>
      <c r="Z8257" s="14" t="str">
        <f t="shared" si="128"/>
        <v>June</v>
      </c>
      <c r="AA8257" s="17" t="s">
        <v>12327</v>
      </c>
    </row>
    <row r="8258" spans="1:27">
      <c r="A8258">
        <v>900969</v>
      </c>
      <c r="B8258" s="1" t="s">
        <v>2555</v>
      </c>
      <c r="C8258">
        <v>1</v>
      </c>
      <c r="D8258" t="e" cm="1">
        <f t="array" aca="1" ref="D82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58" s="1" t="s">
        <v>11665</v>
      </c>
      <c r="F8258" t="s">
        <v>21585</v>
      </c>
      <c r="G8258" t="s">
        <v>21215</v>
      </c>
      <c r="H8258" t="s">
        <v>21216</v>
      </c>
      <c r="I8258">
        <v>76.28326792</v>
      </c>
      <c r="J8258">
        <v>9.9828338859999999</v>
      </c>
      <c r="K8258" t="s">
        <v>11744</v>
      </c>
      <c r="L8258" t="s">
        <v>12351</v>
      </c>
      <c r="M8258" t="s">
        <v>10338</v>
      </c>
      <c r="N8258" t="s">
        <v>10338</v>
      </c>
      <c r="O8258" t="s">
        <v>10338</v>
      </c>
      <c r="P8258" t="s">
        <v>10338</v>
      </c>
      <c r="Q8258">
        <v>3</v>
      </c>
      <c r="R8258">
        <v>213</v>
      </c>
      <c r="S8258">
        <v>1500</v>
      </c>
      <c r="T8258">
        <v>4.5</v>
      </c>
      <c r="U8258" s="2" t="s">
        <v>3839</v>
      </c>
      <c r="V8258" s="10" t="str">
        <f>SUBSTITUTE(Table14[[#This Row],[Datekey_Opening]],"_","/")</f>
        <v>2018/5/19</v>
      </c>
      <c r="W8258" s="20">
        <v>2018</v>
      </c>
      <c r="X8258" s="20">
        <v>5</v>
      </c>
      <c r="Y8258" s="20">
        <v>2</v>
      </c>
      <c r="Z8258" s="14" t="str">
        <f t="shared" ref="Z8258:Z8321" si="129">TEXT(V8258,"mmmm")</f>
        <v>May</v>
      </c>
      <c r="AA8258" s="17" t="s">
        <v>12328</v>
      </c>
    </row>
    <row r="8259" spans="1:27">
      <c r="A8259">
        <v>900561</v>
      </c>
      <c r="B8259" s="1" t="s">
        <v>9079</v>
      </c>
      <c r="C8259">
        <v>1</v>
      </c>
      <c r="D8259" t="e" cm="1">
        <f t="array" aca="1" ref="D82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59" s="1" t="s">
        <v>11665</v>
      </c>
      <c r="F8259" t="s">
        <v>21586</v>
      </c>
      <c r="G8259" t="s">
        <v>21218</v>
      </c>
      <c r="H8259" t="s">
        <v>21219</v>
      </c>
      <c r="I8259">
        <v>76.345397219999995</v>
      </c>
      <c r="J8259">
        <v>10.006880560000001</v>
      </c>
      <c r="K8259" t="s">
        <v>10346</v>
      </c>
      <c r="L8259" t="s">
        <v>12351</v>
      </c>
      <c r="M8259" t="s">
        <v>10338</v>
      </c>
      <c r="N8259" t="s">
        <v>10338</v>
      </c>
      <c r="O8259" t="s">
        <v>10338</v>
      </c>
      <c r="P8259" t="s">
        <v>10338</v>
      </c>
      <c r="Q8259">
        <v>1</v>
      </c>
      <c r="R8259">
        <v>406</v>
      </c>
      <c r="S8259">
        <v>400</v>
      </c>
      <c r="T8259">
        <v>4</v>
      </c>
      <c r="U8259" s="2" t="s">
        <v>4373</v>
      </c>
      <c r="V8259" s="10" t="str">
        <f>SUBSTITUTE(Table14[[#This Row],[Datekey_Opening]],"_","/")</f>
        <v>2017/5/12</v>
      </c>
      <c r="W8259" s="20">
        <v>2017</v>
      </c>
      <c r="X8259" s="20">
        <v>5</v>
      </c>
      <c r="Y8259" s="20">
        <v>2</v>
      </c>
      <c r="Z8259" s="14" t="str">
        <f t="shared" si="129"/>
        <v>May</v>
      </c>
      <c r="AA8259" s="17" t="s">
        <v>12324</v>
      </c>
    </row>
    <row r="8260" spans="1:27">
      <c r="A8260">
        <v>801690</v>
      </c>
      <c r="B8260" s="1" t="s">
        <v>8863</v>
      </c>
      <c r="C8260">
        <v>1</v>
      </c>
      <c r="D8260" t="e" cm="1">
        <f t="array" aca="1" ref="D82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60" s="1" t="s">
        <v>11365</v>
      </c>
      <c r="F8260" t="s">
        <v>21587</v>
      </c>
      <c r="G8260" t="s">
        <v>21264</v>
      </c>
      <c r="H8260" t="s">
        <v>21265</v>
      </c>
      <c r="I8260">
        <v>81.001184899999998</v>
      </c>
      <c r="J8260">
        <v>26.8528099</v>
      </c>
      <c r="K8260" t="s">
        <v>10737</v>
      </c>
      <c r="L8260" t="s">
        <v>12351</v>
      </c>
      <c r="M8260" t="s">
        <v>10338</v>
      </c>
      <c r="N8260" t="s">
        <v>10338</v>
      </c>
      <c r="O8260" t="s">
        <v>10338</v>
      </c>
      <c r="P8260" t="s">
        <v>10338</v>
      </c>
      <c r="Q8260">
        <v>3</v>
      </c>
      <c r="R8260">
        <v>567</v>
      </c>
      <c r="S8260">
        <v>800</v>
      </c>
      <c r="T8260">
        <v>4.5999999999999996</v>
      </c>
      <c r="U8260" s="2" t="s">
        <v>5671</v>
      </c>
      <c r="V8260" s="10" t="str">
        <f>SUBSTITUTE(Table14[[#This Row],[Datekey_Opening]],"_","/")</f>
        <v>2012/5/24</v>
      </c>
      <c r="W8260" s="20">
        <v>2012</v>
      </c>
      <c r="X8260" s="20">
        <v>5</v>
      </c>
      <c r="Y8260" s="20">
        <v>2</v>
      </c>
      <c r="Z8260" s="14" t="str">
        <f t="shared" si="129"/>
        <v>May</v>
      </c>
      <c r="AA8260" s="17" t="s">
        <v>12325</v>
      </c>
    </row>
    <row r="8261" spans="1:27">
      <c r="A8261">
        <v>801247</v>
      </c>
      <c r="B8261" s="1" t="s">
        <v>9080</v>
      </c>
      <c r="C8261">
        <v>1</v>
      </c>
      <c r="D8261" t="e" cm="1">
        <f t="array" aca="1" ref="D82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61" s="1" t="s">
        <v>11365</v>
      </c>
      <c r="F8261" t="s">
        <v>21588</v>
      </c>
      <c r="G8261" t="s">
        <v>21589</v>
      </c>
      <c r="H8261" t="s">
        <v>21590</v>
      </c>
      <c r="I8261">
        <v>80.945098999999999</v>
      </c>
      <c r="J8261">
        <v>26.855957</v>
      </c>
      <c r="K8261" t="s">
        <v>10347</v>
      </c>
      <c r="L8261" t="s">
        <v>12351</v>
      </c>
      <c r="M8261" t="s">
        <v>10338</v>
      </c>
      <c r="N8261" t="s">
        <v>10338</v>
      </c>
      <c r="O8261" t="s">
        <v>10338</v>
      </c>
      <c r="P8261" t="s">
        <v>10338</v>
      </c>
      <c r="Q8261">
        <v>3</v>
      </c>
      <c r="R8261">
        <v>411</v>
      </c>
      <c r="S8261">
        <v>1000</v>
      </c>
      <c r="T8261">
        <v>4.2</v>
      </c>
      <c r="U8261" s="2" t="s">
        <v>5688</v>
      </c>
      <c r="V8261" s="10" t="str">
        <f>SUBSTITUTE(Table14[[#This Row],[Datekey_Opening]],"_","/")</f>
        <v>2010/5/10</v>
      </c>
      <c r="W8261" s="20">
        <v>2010</v>
      </c>
      <c r="X8261" s="20">
        <v>5</v>
      </c>
      <c r="Y8261" s="20">
        <v>2</v>
      </c>
      <c r="Z8261" s="14" t="str">
        <f t="shared" si="129"/>
        <v>May</v>
      </c>
      <c r="AA8261" s="17" t="s">
        <v>12326</v>
      </c>
    </row>
    <row r="8262" spans="1:27">
      <c r="A8262">
        <v>15221</v>
      </c>
      <c r="B8262" s="1" t="s">
        <v>9082</v>
      </c>
      <c r="C8262">
        <v>1</v>
      </c>
      <c r="D8262" t="e" cm="1">
        <f t="array" aca="1" ref="D82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62" s="1" t="s">
        <v>11703</v>
      </c>
      <c r="F8262" t="s">
        <v>21591</v>
      </c>
      <c r="G8262" t="s">
        <v>12428</v>
      </c>
      <c r="H8262" t="s">
        <v>21592</v>
      </c>
      <c r="I8262">
        <v>75.839819649999995</v>
      </c>
      <c r="J8262">
        <v>30.914056909999999</v>
      </c>
      <c r="K8262" t="s">
        <v>10973</v>
      </c>
      <c r="L8262" t="s">
        <v>12351</v>
      </c>
      <c r="M8262" t="s">
        <v>10338</v>
      </c>
      <c r="N8262" t="s">
        <v>10338</v>
      </c>
      <c r="O8262" t="s">
        <v>10338</v>
      </c>
      <c r="P8262" t="s">
        <v>10338</v>
      </c>
      <c r="Q8262">
        <v>1</v>
      </c>
      <c r="R8262">
        <v>109</v>
      </c>
      <c r="S8262">
        <v>400</v>
      </c>
      <c r="T8262">
        <v>3.9</v>
      </c>
      <c r="U8262" s="2" t="s">
        <v>9081</v>
      </c>
      <c r="V8262" s="10" t="str">
        <f>SUBSTITUTE(Table14[[#This Row],[Datekey_Opening]],"_","/")</f>
        <v>2012/5/19</v>
      </c>
      <c r="W8262" s="20">
        <v>2012</v>
      </c>
      <c r="X8262" s="20">
        <v>5</v>
      </c>
      <c r="Y8262" s="20">
        <v>2</v>
      </c>
      <c r="Z8262" s="14" t="str">
        <f t="shared" si="129"/>
        <v>May</v>
      </c>
      <c r="AA8262" s="17" t="s">
        <v>12324</v>
      </c>
    </row>
    <row r="8263" spans="1:27">
      <c r="A8263">
        <v>3100153</v>
      </c>
      <c r="B8263" s="1" t="s">
        <v>9083</v>
      </c>
      <c r="C8263">
        <v>1</v>
      </c>
      <c r="D8263" t="e" cm="1">
        <f t="array" aca="1" ref="D82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63" s="1" t="s">
        <v>11337</v>
      </c>
      <c r="F8263" t="s">
        <v>21593</v>
      </c>
      <c r="G8263" t="s">
        <v>21267</v>
      </c>
      <c r="H8263" t="s">
        <v>21268</v>
      </c>
      <c r="I8263">
        <v>74.848633329999998</v>
      </c>
      <c r="J8263">
        <v>12.873786109999999</v>
      </c>
      <c r="K8263" t="s">
        <v>10689</v>
      </c>
      <c r="L8263" t="s">
        <v>12351</v>
      </c>
      <c r="M8263" t="s">
        <v>10338</v>
      </c>
      <c r="N8263" t="s">
        <v>10338</v>
      </c>
      <c r="O8263" t="s">
        <v>10338</v>
      </c>
      <c r="P8263" t="s">
        <v>10338</v>
      </c>
      <c r="Q8263">
        <v>2</v>
      </c>
      <c r="R8263">
        <v>275</v>
      </c>
      <c r="S8263">
        <v>700</v>
      </c>
      <c r="T8263">
        <v>3.6</v>
      </c>
      <c r="U8263" s="2" t="s">
        <v>5685</v>
      </c>
      <c r="V8263" s="10" t="str">
        <f>SUBSTITUTE(Table14[[#This Row],[Datekey_Opening]],"_","/")</f>
        <v>2011/5/24</v>
      </c>
      <c r="W8263" s="20">
        <v>2011</v>
      </c>
      <c r="X8263" s="20">
        <v>5</v>
      </c>
      <c r="Y8263" s="20">
        <v>2</v>
      </c>
      <c r="Z8263" s="14" t="str">
        <f t="shared" si="129"/>
        <v>May</v>
      </c>
      <c r="AA8263" s="17" t="s">
        <v>12325</v>
      </c>
    </row>
    <row r="8264" spans="1:27">
      <c r="A8264">
        <v>18388642</v>
      </c>
      <c r="B8264" s="1" t="s">
        <v>9084</v>
      </c>
      <c r="C8264">
        <v>1</v>
      </c>
      <c r="D8264" t="e" cm="1">
        <f t="array" aca="1" ref="D82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64" s="1" t="s">
        <v>11624</v>
      </c>
      <c r="F8264" t="s">
        <v>21594</v>
      </c>
      <c r="G8264" t="s">
        <v>21595</v>
      </c>
      <c r="H8264" t="s">
        <v>21596</v>
      </c>
      <c r="I8264">
        <v>72.827807550000003</v>
      </c>
      <c r="J8264">
        <v>19.091457519999999</v>
      </c>
      <c r="K8264" t="s">
        <v>10676</v>
      </c>
      <c r="L8264" t="s">
        <v>12351</v>
      </c>
      <c r="M8264" t="s">
        <v>10338</v>
      </c>
      <c r="N8264" t="s">
        <v>10338</v>
      </c>
      <c r="O8264" t="s">
        <v>10338</v>
      </c>
      <c r="P8264" t="s">
        <v>10338</v>
      </c>
      <c r="Q8264">
        <v>3</v>
      </c>
      <c r="R8264">
        <v>617</v>
      </c>
      <c r="S8264">
        <v>1100</v>
      </c>
      <c r="T8264">
        <v>3.8</v>
      </c>
      <c r="U8264" s="2" t="s">
        <v>4834</v>
      </c>
      <c r="V8264" s="10" t="str">
        <f>SUBSTITUTE(Table14[[#This Row],[Datekey_Opening]],"_","/")</f>
        <v>2013/5/10</v>
      </c>
      <c r="W8264" s="20">
        <v>2013</v>
      </c>
      <c r="X8264" s="20">
        <v>5</v>
      </c>
      <c r="Y8264" s="20">
        <v>2</v>
      </c>
      <c r="Z8264" s="14" t="str">
        <f t="shared" si="129"/>
        <v>May</v>
      </c>
      <c r="AA8264" s="17" t="s">
        <v>12326</v>
      </c>
    </row>
    <row r="8265" spans="1:27">
      <c r="A8265">
        <v>3600119</v>
      </c>
      <c r="B8265" s="1" t="s">
        <v>9085</v>
      </c>
      <c r="C8265">
        <v>1</v>
      </c>
      <c r="D8265" t="e" cm="1">
        <f t="array" aca="1" ref="D82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65" s="1" t="s">
        <v>11344</v>
      </c>
      <c r="F8265" t="s">
        <v>21597</v>
      </c>
      <c r="G8265" t="s">
        <v>18596</v>
      </c>
      <c r="H8265" t="s">
        <v>18597</v>
      </c>
      <c r="I8265">
        <v>76.630583329999993</v>
      </c>
      <c r="J8265">
        <v>12.32319444</v>
      </c>
      <c r="K8265" t="s">
        <v>10342</v>
      </c>
      <c r="L8265" t="s">
        <v>12351</v>
      </c>
      <c r="M8265" t="s">
        <v>10338</v>
      </c>
      <c r="N8265" t="s">
        <v>10338</v>
      </c>
      <c r="O8265" t="s">
        <v>10338</v>
      </c>
      <c r="P8265" t="s">
        <v>10338</v>
      </c>
      <c r="Q8265">
        <v>2</v>
      </c>
      <c r="R8265">
        <v>160</v>
      </c>
      <c r="S8265">
        <v>500</v>
      </c>
      <c r="T8265">
        <v>3.5</v>
      </c>
      <c r="U8265" s="2" t="s">
        <v>1527</v>
      </c>
      <c r="V8265" s="10" t="str">
        <f>SUBSTITUTE(Table14[[#This Row],[Datekey_Opening]],"_","/")</f>
        <v>2017/5/10</v>
      </c>
      <c r="W8265" s="20">
        <v>2017</v>
      </c>
      <c r="X8265" s="20">
        <v>5</v>
      </c>
      <c r="Y8265" s="20">
        <v>2</v>
      </c>
      <c r="Z8265" s="14" t="str">
        <f t="shared" si="129"/>
        <v>May</v>
      </c>
      <c r="AA8265" s="17" t="s">
        <v>12325</v>
      </c>
    </row>
    <row r="8266" spans="1:27">
      <c r="A8266">
        <v>3600014</v>
      </c>
      <c r="B8266" s="1" t="s">
        <v>9086</v>
      </c>
      <c r="C8266">
        <v>1</v>
      </c>
      <c r="D8266" t="e" cm="1">
        <f t="array" aca="1" ref="D82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66" s="1" t="s">
        <v>11344</v>
      </c>
      <c r="F8266" t="s">
        <v>21598</v>
      </c>
      <c r="G8266" t="s">
        <v>13405</v>
      </c>
      <c r="H8266" t="s">
        <v>18444</v>
      </c>
      <c r="I8266">
        <v>76.616791669999998</v>
      </c>
      <c r="J8266">
        <v>12.337977779999999</v>
      </c>
      <c r="K8266" t="s">
        <v>10372</v>
      </c>
      <c r="L8266" t="s">
        <v>12351</v>
      </c>
      <c r="M8266" t="s">
        <v>10338</v>
      </c>
      <c r="N8266" t="s">
        <v>10338</v>
      </c>
      <c r="O8266" t="s">
        <v>10338</v>
      </c>
      <c r="P8266" t="s">
        <v>10338</v>
      </c>
      <c r="Q8266">
        <v>3</v>
      </c>
      <c r="R8266">
        <v>183</v>
      </c>
      <c r="S8266">
        <v>1200</v>
      </c>
      <c r="T8266">
        <v>3.7</v>
      </c>
      <c r="U8266" s="2" t="s">
        <v>641</v>
      </c>
      <c r="V8266" s="10" t="str">
        <f>SUBSTITUTE(Table14[[#This Row],[Datekey_Opening]],"_","/")</f>
        <v>2015/5/10</v>
      </c>
      <c r="W8266" s="20">
        <v>2015</v>
      </c>
      <c r="X8266" s="20">
        <v>5</v>
      </c>
      <c r="Y8266" s="20">
        <v>2</v>
      </c>
      <c r="Z8266" s="14" t="str">
        <f t="shared" si="129"/>
        <v>May</v>
      </c>
      <c r="AA8266" s="17" t="s">
        <v>12326</v>
      </c>
    </row>
    <row r="8267" spans="1:27">
      <c r="A8267">
        <v>3300416</v>
      </c>
      <c r="B8267" s="1" t="s">
        <v>9087</v>
      </c>
      <c r="C8267">
        <v>1</v>
      </c>
      <c r="D8267" t="e" cm="1">
        <f t="array" aca="1" ref="D82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67" s="1" t="s">
        <v>11371</v>
      </c>
      <c r="F8267" t="s">
        <v>21599</v>
      </c>
      <c r="G8267" t="s">
        <v>21104</v>
      </c>
      <c r="H8267" t="s">
        <v>21105</v>
      </c>
      <c r="I8267">
        <v>79.065137100000001</v>
      </c>
      <c r="J8267">
        <v>21.13685791</v>
      </c>
      <c r="K8267" t="s">
        <v>10346</v>
      </c>
      <c r="L8267" t="s">
        <v>12351</v>
      </c>
      <c r="M8267" t="s">
        <v>10338</v>
      </c>
      <c r="N8267" t="s">
        <v>10338</v>
      </c>
      <c r="O8267" t="s">
        <v>10338</v>
      </c>
      <c r="P8267" t="s">
        <v>10338</v>
      </c>
      <c r="Q8267">
        <v>2</v>
      </c>
      <c r="R8267">
        <v>140</v>
      </c>
      <c r="S8267">
        <v>350</v>
      </c>
      <c r="T8267">
        <v>3.9</v>
      </c>
      <c r="U8267" s="2" t="s">
        <v>1915</v>
      </c>
      <c r="V8267" s="10" t="str">
        <f>SUBSTITUTE(Table14[[#This Row],[Datekey_Opening]],"_","/")</f>
        <v>2017/5/28</v>
      </c>
      <c r="W8267" s="20">
        <v>2017</v>
      </c>
      <c r="X8267" s="20">
        <v>5</v>
      </c>
      <c r="Y8267" s="20">
        <v>2</v>
      </c>
      <c r="Z8267" s="14" t="str">
        <f t="shared" si="129"/>
        <v>May</v>
      </c>
      <c r="AA8267" s="17" t="s">
        <v>12324</v>
      </c>
    </row>
    <row r="8268" spans="1:27">
      <c r="A8268">
        <v>2700032</v>
      </c>
      <c r="B8268" s="1" t="s">
        <v>9088</v>
      </c>
      <c r="C8268">
        <v>1</v>
      </c>
      <c r="D8268" t="e" cm="1">
        <f t="array" aca="1" ref="D82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68" s="1" t="s">
        <v>11693</v>
      </c>
      <c r="F8268" t="s">
        <v>21600</v>
      </c>
      <c r="G8268" t="s">
        <v>21601</v>
      </c>
      <c r="H8268" t="s">
        <v>21602</v>
      </c>
      <c r="I8268">
        <v>85.324252999999999</v>
      </c>
      <c r="J8268">
        <v>23.351489000000001</v>
      </c>
      <c r="K8268" t="s">
        <v>10822</v>
      </c>
      <c r="L8268" t="s">
        <v>12351</v>
      </c>
      <c r="M8268" t="s">
        <v>10338</v>
      </c>
      <c r="N8268" t="s">
        <v>10338</v>
      </c>
      <c r="O8268" t="s">
        <v>10338</v>
      </c>
      <c r="P8268" t="s">
        <v>10338</v>
      </c>
      <c r="Q8268">
        <v>4</v>
      </c>
      <c r="R8268">
        <v>62</v>
      </c>
      <c r="S8268">
        <v>2000</v>
      </c>
      <c r="T8268">
        <v>3.4</v>
      </c>
      <c r="U8268" s="2" t="s">
        <v>2205</v>
      </c>
      <c r="V8268" s="10" t="str">
        <f>SUBSTITUTE(Table14[[#This Row],[Datekey_Opening]],"_","/")</f>
        <v>2013/6/9</v>
      </c>
      <c r="W8268" s="20">
        <v>2013</v>
      </c>
      <c r="X8268" s="20">
        <v>6</v>
      </c>
      <c r="Y8268" s="20">
        <v>2</v>
      </c>
      <c r="Z8268" s="14" t="str">
        <f t="shared" si="129"/>
        <v>June</v>
      </c>
      <c r="AA8268" s="17" t="s">
        <v>12327</v>
      </c>
    </row>
    <row r="8269" spans="1:27">
      <c r="A8269">
        <v>1600169</v>
      </c>
      <c r="B8269" s="1" t="s">
        <v>9089</v>
      </c>
      <c r="C8269">
        <v>1</v>
      </c>
      <c r="D8269" t="e" cm="1">
        <f t="array" aca="1" ref="D82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69" s="1" t="s">
        <v>10673</v>
      </c>
      <c r="F8269" t="s">
        <v>21603</v>
      </c>
      <c r="G8269" t="s">
        <v>13871</v>
      </c>
      <c r="H8269" t="s">
        <v>13872</v>
      </c>
      <c r="I8269">
        <v>73.745892429999998</v>
      </c>
      <c r="J8269">
        <v>20.012075129999999</v>
      </c>
      <c r="K8269" t="s">
        <v>10337</v>
      </c>
      <c r="L8269" t="s">
        <v>12351</v>
      </c>
      <c r="M8269" t="s">
        <v>10338</v>
      </c>
      <c r="N8269" t="s">
        <v>10338</v>
      </c>
      <c r="O8269" t="s">
        <v>10338</v>
      </c>
      <c r="P8269" t="s">
        <v>10338</v>
      </c>
      <c r="Q8269">
        <v>3</v>
      </c>
      <c r="R8269">
        <v>125</v>
      </c>
      <c r="S8269">
        <v>600</v>
      </c>
      <c r="T8269">
        <v>3.6</v>
      </c>
      <c r="U8269" s="2" t="s">
        <v>3439</v>
      </c>
      <c r="V8269" s="10" t="str">
        <f>SUBSTITUTE(Table14[[#This Row],[Datekey_Opening]],"_","/")</f>
        <v>2012/5/22</v>
      </c>
      <c r="W8269" s="20">
        <v>2012</v>
      </c>
      <c r="X8269" s="20">
        <v>5</v>
      </c>
      <c r="Y8269" s="20">
        <v>2</v>
      </c>
      <c r="Z8269" s="14" t="str">
        <f t="shared" si="129"/>
        <v>May</v>
      </c>
      <c r="AA8269" s="17" t="s">
        <v>12325</v>
      </c>
    </row>
    <row r="8270" spans="1:27">
      <c r="A8270">
        <v>18279982</v>
      </c>
      <c r="B8270" s="1" t="s">
        <v>9091</v>
      </c>
      <c r="C8270">
        <v>1</v>
      </c>
      <c r="D8270" t="e" cm="1">
        <f t="array" aca="1" ref="D82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70" s="1" t="s">
        <v>11341</v>
      </c>
      <c r="F8270" t="s">
        <v>21604</v>
      </c>
      <c r="G8270" t="s">
        <v>21360</v>
      </c>
      <c r="H8270" t="s">
        <v>21361</v>
      </c>
      <c r="I8270">
        <v>85.142625420000002</v>
      </c>
      <c r="J8270">
        <v>25.609787799999999</v>
      </c>
      <c r="K8270" t="s">
        <v>11745</v>
      </c>
      <c r="L8270" t="s">
        <v>12351</v>
      </c>
      <c r="M8270" t="s">
        <v>10338</v>
      </c>
      <c r="N8270" t="s">
        <v>10338</v>
      </c>
      <c r="O8270" t="s">
        <v>10338</v>
      </c>
      <c r="P8270" t="s">
        <v>10338</v>
      </c>
      <c r="Q8270">
        <v>2</v>
      </c>
      <c r="R8270">
        <v>16</v>
      </c>
      <c r="S8270">
        <v>600</v>
      </c>
      <c r="T8270">
        <v>3.4</v>
      </c>
      <c r="U8270" s="2" t="s">
        <v>9090</v>
      </c>
      <c r="V8270" s="10" t="str">
        <f>SUBSTITUTE(Table14[[#This Row],[Datekey_Opening]],"_","/")</f>
        <v>2017/5/2</v>
      </c>
      <c r="W8270" s="20">
        <v>2017</v>
      </c>
      <c r="X8270" s="20">
        <v>5</v>
      </c>
      <c r="Y8270" s="20">
        <v>2</v>
      </c>
      <c r="Z8270" s="14" t="str">
        <f t="shared" si="129"/>
        <v>May</v>
      </c>
      <c r="AA8270" s="17" t="s">
        <v>12325</v>
      </c>
    </row>
    <row r="8271" spans="1:27">
      <c r="A8271">
        <v>4000294</v>
      </c>
      <c r="B8271" s="1" t="s">
        <v>1431</v>
      </c>
      <c r="C8271">
        <v>1</v>
      </c>
      <c r="D8271" t="e" cm="1">
        <f t="array" aca="1" ref="D82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71" s="1" t="s">
        <v>11341</v>
      </c>
      <c r="F8271" t="s">
        <v>21605</v>
      </c>
      <c r="G8271" t="s">
        <v>21606</v>
      </c>
      <c r="H8271" t="s">
        <v>21607</v>
      </c>
      <c r="I8271">
        <v>85.08215654</v>
      </c>
      <c r="J8271">
        <v>25.613551470000001</v>
      </c>
      <c r="K8271" t="s">
        <v>10808</v>
      </c>
      <c r="L8271" t="s">
        <v>12351</v>
      </c>
      <c r="M8271" t="s">
        <v>10338</v>
      </c>
      <c r="N8271" t="s">
        <v>10338</v>
      </c>
      <c r="O8271" t="s">
        <v>10338</v>
      </c>
      <c r="P8271" t="s">
        <v>10338</v>
      </c>
      <c r="Q8271">
        <v>2</v>
      </c>
      <c r="R8271">
        <v>69</v>
      </c>
      <c r="S8271">
        <v>450</v>
      </c>
      <c r="T8271">
        <v>3.6</v>
      </c>
      <c r="U8271" s="2" t="s">
        <v>141</v>
      </c>
      <c r="V8271" s="10" t="str">
        <f>SUBSTITUTE(Table14[[#This Row],[Datekey_Opening]],"_","/")</f>
        <v>2018/5/22</v>
      </c>
      <c r="W8271" s="20">
        <v>2018</v>
      </c>
      <c r="X8271" s="20">
        <v>5</v>
      </c>
      <c r="Y8271" s="20">
        <v>2</v>
      </c>
      <c r="Z8271" s="14" t="str">
        <f t="shared" si="129"/>
        <v>May</v>
      </c>
      <c r="AA8271" s="17" t="s">
        <v>12325</v>
      </c>
    </row>
    <row r="8272" spans="1:27">
      <c r="A8272">
        <v>2700002</v>
      </c>
      <c r="B8272" s="1" t="s">
        <v>2812</v>
      </c>
      <c r="C8272">
        <v>1</v>
      </c>
      <c r="D8272" t="e" cm="1">
        <f t="array" aca="1" ref="D82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72" s="1" t="s">
        <v>11693</v>
      </c>
      <c r="F8272" t="s">
        <v>21608</v>
      </c>
      <c r="G8272" t="s">
        <v>21609</v>
      </c>
      <c r="H8272" t="s">
        <v>21610</v>
      </c>
      <c r="I8272">
        <v>85.326966670000004</v>
      </c>
      <c r="J8272">
        <v>23.353783329999999</v>
      </c>
      <c r="K8272" t="s">
        <v>10342</v>
      </c>
      <c r="L8272" t="s">
        <v>12351</v>
      </c>
      <c r="M8272" t="s">
        <v>10338</v>
      </c>
      <c r="N8272" t="s">
        <v>10338</v>
      </c>
      <c r="O8272" t="s">
        <v>10338</v>
      </c>
      <c r="P8272" t="s">
        <v>10338</v>
      </c>
      <c r="Q8272">
        <v>3</v>
      </c>
      <c r="R8272">
        <v>119</v>
      </c>
      <c r="S8272">
        <v>1000</v>
      </c>
      <c r="T8272">
        <v>3.6</v>
      </c>
      <c r="U8272" s="2" t="s">
        <v>7418</v>
      </c>
      <c r="V8272" s="10" t="str">
        <f>SUBSTITUTE(Table14[[#This Row],[Datekey_Opening]],"_","/")</f>
        <v>2014/5/12</v>
      </c>
      <c r="W8272" s="20">
        <v>2014</v>
      </c>
      <c r="X8272" s="20">
        <v>5</v>
      </c>
      <c r="Y8272" s="20">
        <v>2</v>
      </c>
      <c r="Z8272" s="14" t="str">
        <f t="shared" si="129"/>
        <v>May</v>
      </c>
      <c r="AA8272" s="17" t="s">
        <v>12326</v>
      </c>
    </row>
    <row r="8273" spans="1:27">
      <c r="A8273">
        <v>3200024</v>
      </c>
      <c r="B8273" s="1" t="s">
        <v>2729</v>
      </c>
      <c r="C8273">
        <v>1</v>
      </c>
      <c r="D8273" t="e" cm="1">
        <f t="array" aca="1" ref="D82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73" s="1" t="s">
        <v>11310</v>
      </c>
      <c r="F8273" t="s">
        <v>21611</v>
      </c>
      <c r="G8273" t="s">
        <v>21461</v>
      </c>
      <c r="H8273" t="s">
        <v>21462</v>
      </c>
      <c r="I8273">
        <v>73.165081000000001</v>
      </c>
      <c r="J8273">
        <v>22.311844000000001</v>
      </c>
      <c r="K8273" t="s">
        <v>10601</v>
      </c>
      <c r="L8273" t="s">
        <v>12351</v>
      </c>
      <c r="M8273" t="s">
        <v>10338</v>
      </c>
      <c r="N8273" t="s">
        <v>10338</v>
      </c>
      <c r="O8273" t="s">
        <v>10338</v>
      </c>
      <c r="P8273" t="s">
        <v>10338</v>
      </c>
      <c r="Q8273">
        <v>2</v>
      </c>
      <c r="R8273">
        <v>269</v>
      </c>
      <c r="S8273">
        <v>600</v>
      </c>
      <c r="T8273">
        <v>4.0999999999999996</v>
      </c>
      <c r="U8273" s="2" t="s">
        <v>6405</v>
      </c>
      <c r="V8273" s="10" t="str">
        <f>SUBSTITUTE(Table14[[#This Row],[Datekey_Opening]],"_","/")</f>
        <v>2011/5/4</v>
      </c>
      <c r="W8273" s="20">
        <v>2011</v>
      </c>
      <c r="X8273" s="20">
        <v>5</v>
      </c>
      <c r="Y8273" s="20">
        <v>2</v>
      </c>
      <c r="Z8273" s="14" t="str">
        <f t="shared" si="129"/>
        <v>May</v>
      </c>
      <c r="AA8273" s="17" t="s">
        <v>12325</v>
      </c>
    </row>
    <row r="8274" spans="1:27">
      <c r="A8274">
        <v>18346996</v>
      </c>
      <c r="B8274" s="1" t="s">
        <v>9093</v>
      </c>
      <c r="C8274">
        <v>1</v>
      </c>
      <c r="D8274" t="e" cm="1">
        <f t="array" aca="1" ref="D82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74" s="1" t="s">
        <v>10678</v>
      </c>
      <c r="F8274" t="s">
        <v>21612</v>
      </c>
      <c r="G8274" t="s">
        <v>21613</v>
      </c>
      <c r="H8274" t="s">
        <v>21614</v>
      </c>
      <c r="I8274">
        <v>82.991163349999994</v>
      </c>
      <c r="J8274">
        <v>25.317176270000001</v>
      </c>
      <c r="K8274" t="s">
        <v>10863</v>
      </c>
      <c r="L8274" t="s">
        <v>12351</v>
      </c>
      <c r="M8274" t="s">
        <v>10338</v>
      </c>
      <c r="N8274" t="s">
        <v>10338</v>
      </c>
      <c r="O8274" t="s">
        <v>10338</v>
      </c>
      <c r="P8274" t="s">
        <v>10338</v>
      </c>
      <c r="Q8274">
        <v>3</v>
      </c>
      <c r="R8274">
        <v>26</v>
      </c>
      <c r="S8274">
        <v>500</v>
      </c>
      <c r="T8274">
        <v>3.2</v>
      </c>
      <c r="U8274" s="2" t="s">
        <v>9092</v>
      </c>
      <c r="V8274" s="10" t="str">
        <f>SUBSTITUTE(Table14[[#This Row],[Datekey_Opening]],"_","/")</f>
        <v>2014/5/13</v>
      </c>
      <c r="W8274" s="20">
        <v>2014</v>
      </c>
      <c r="X8274" s="20">
        <v>5</v>
      </c>
      <c r="Y8274" s="20">
        <v>2</v>
      </c>
      <c r="Z8274" s="14" t="str">
        <f t="shared" si="129"/>
        <v>May</v>
      </c>
      <c r="AA8274" s="17" t="s">
        <v>12325</v>
      </c>
    </row>
    <row r="8275" spans="1:27">
      <c r="A8275">
        <v>2800019</v>
      </c>
      <c r="B8275" s="1" t="s">
        <v>9094</v>
      </c>
      <c r="C8275">
        <v>1</v>
      </c>
      <c r="D8275" t="e" cm="1">
        <f t="array" aca="1" ref="D82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75" s="1" t="s">
        <v>11314</v>
      </c>
      <c r="F8275" t="s">
        <v>21615</v>
      </c>
      <c r="G8275" t="s">
        <v>21616</v>
      </c>
      <c r="H8275" t="s">
        <v>21617</v>
      </c>
      <c r="I8275">
        <v>83.314941669999996</v>
      </c>
      <c r="J8275">
        <v>17.721119439999999</v>
      </c>
      <c r="K8275" t="s">
        <v>10366</v>
      </c>
      <c r="L8275" t="s">
        <v>12351</v>
      </c>
      <c r="M8275" t="s">
        <v>10338</v>
      </c>
      <c r="N8275" t="s">
        <v>10338</v>
      </c>
      <c r="O8275" t="s">
        <v>10338</v>
      </c>
      <c r="P8275" t="s">
        <v>10338</v>
      </c>
      <c r="Q8275">
        <v>3</v>
      </c>
      <c r="R8275">
        <v>316</v>
      </c>
      <c r="S8275">
        <v>1400</v>
      </c>
      <c r="T8275">
        <v>4.4000000000000004</v>
      </c>
      <c r="U8275" s="2" t="s">
        <v>3629</v>
      </c>
      <c r="V8275" s="10" t="str">
        <f>SUBSTITUTE(Table14[[#This Row],[Datekey_Opening]],"_","/")</f>
        <v>2015/5/4</v>
      </c>
      <c r="W8275" s="20">
        <v>2015</v>
      </c>
      <c r="X8275" s="20">
        <v>5</v>
      </c>
      <c r="Y8275" s="20">
        <v>2</v>
      </c>
      <c r="Z8275" s="14" t="str">
        <f t="shared" si="129"/>
        <v>May</v>
      </c>
      <c r="AA8275" s="17" t="s">
        <v>12328</v>
      </c>
    </row>
    <row r="8276" spans="1:27">
      <c r="A8276">
        <v>3400016</v>
      </c>
      <c r="B8276" s="1" t="s">
        <v>427</v>
      </c>
      <c r="C8276">
        <v>1</v>
      </c>
      <c r="D8276" t="e" cm="1">
        <f t="array" aca="1" ref="D82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76" s="1" t="s">
        <v>11342</v>
      </c>
      <c r="F8276" t="s">
        <v>21618</v>
      </c>
      <c r="G8276" t="s">
        <v>18439</v>
      </c>
      <c r="H8276" t="s">
        <v>18440</v>
      </c>
      <c r="I8276">
        <v>78.047250000000005</v>
      </c>
      <c r="J8276">
        <v>27.157772219999998</v>
      </c>
      <c r="K8276" t="s">
        <v>10341</v>
      </c>
      <c r="L8276" t="s">
        <v>12351</v>
      </c>
      <c r="M8276" t="s">
        <v>10338</v>
      </c>
      <c r="N8276" t="s">
        <v>10338</v>
      </c>
      <c r="O8276" t="s">
        <v>10338</v>
      </c>
      <c r="P8276" t="s">
        <v>10338</v>
      </c>
      <c r="Q8276">
        <v>3</v>
      </c>
      <c r="R8276">
        <v>175</v>
      </c>
      <c r="S8276">
        <v>900</v>
      </c>
      <c r="T8276">
        <v>3.7</v>
      </c>
      <c r="U8276" s="2" t="s">
        <v>5499</v>
      </c>
      <c r="V8276" s="10" t="str">
        <f>SUBSTITUTE(Table14[[#This Row],[Datekey_Opening]],"_","/")</f>
        <v>2018/4/20</v>
      </c>
      <c r="W8276" s="20">
        <v>2018</v>
      </c>
      <c r="X8276" s="20">
        <v>4</v>
      </c>
      <c r="Y8276" s="20">
        <v>2</v>
      </c>
      <c r="Z8276" s="14" t="str">
        <f t="shared" si="129"/>
        <v>April</v>
      </c>
      <c r="AA8276" s="17" t="s">
        <v>12326</v>
      </c>
    </row>
    <row r="8277" spans="1:27">
      <c r="A8277">
        <v>51705</v>
      </c>
      <c r="B8277" s="1" t="s">
        <v>9096</v>
      </c>
      <c r="C8277">
        <v>1</v>
      </c>
      <c r="D8277" t="e" cm="1">
        <f t="array" aca="1" ref="D82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77" s="1" t="s">
        <v>11619</v>
      </c>
      <c r="F8277" t="s">
        <v>21619</v>
      </c>
      <c r="G8277" t="s">
        <v>20991</v>
      </c>
      <c r="H8277" t="s">
        <v>20992</v>
      </c>
      <c r="I8277">
        <v>77.640708759999995</v>
      </c>
      <c r="J8277">
        <v>12.979165800000001</v>
      </c>
      <c r="K8277" t="s">
        <v>11746</v>
      </c>
      <c r="L8277" t="s">
        <v>12351</v>
      </c>
      <c r="M8277" t="s">
        <v>10338</v>
      </c>
      <c r="N8277" t="s">
        <v>10338</v>
      </c>
      <c r="O8277" t="s">
        <v>10338</v>
      </c>
      <c r="P8277" t="s">
        <v>10338</v>
      </c>
      <c r="Q8277">
        <v>4</v>
      </c>
      <c r="R8277">
        <v>10934</v>
      </c>
      <c r="S8277">
        <v>2000</v>
      </c>
      <c r="T8277">
        <v>4.8</v>
      </c>
      <c r="U8277" s="2" t="s">
        <v>9095</v>
      </c>
      <c r="V8277" s="10" t="str">
        <f>SUBSTITUTE(Table14[[#This Row],[Datekey_Opening]],"_","/")</f>
        <v>2010/3/10</v>
      </c>
      <c r="W8277" s="20">
        <v>2010</v>
      </c>
      <c r="X8277" s="20">
        <v>3</v>
      </c>
      <c r="Y8277" s="20">
        <v>1</v>
      </c>
      <c r="Z8277" s="14" t="str">
        <f t="shared" si="129"/>
        <v>March</v>
      </c>
      <c r="AA8277" s="17" t="s">
        <v>12327</v>
      </c>
    </row>
    <row r="8278" spans="1:27">
      <c r="A8278">
        <v>18385201</v>
      </c>
      <c r="B8278" s="1" t="s">
        <v>9097</v>
      </c>
      <c r="C8278">
        <v>1</v>
      </c>
      <c r="D8278" t="e" cm="1">
        <f t="array" aca="1" ref="D82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78" s="1" t="s">
        <v>11386</v>
      </c>
      <c r="F8278" t="s">
        <v>21620</v>
      </c>
      <c r="G8278" t="s">
        <v>21621</v>
      </c>
      <c r="H8278" t="s">
        <v>21622</v>
      </c>
      <c r="I8278">
        <v>72.559984290000003</v>
      </c>
      <c r="J8278">
        <v>23.02874796</v>
      </c>
      <c r="K8278" t="s">
        <v>10725</v>
      </c>
      <c r="L8278" t="s">
        <v>12351</v>
      </c>
      <c r="M8278" t="s">
        <v>10338</v>
      </c>
      <c r="N8278" t="s">
        <v>10338</v>
      </c>
      <c r="O8278" t="s">
        <v>10338</v>
      </c>
      <c r="P8278" t="s">
        <v>10338</v>
      </c>
      <c r="Q8278">
        <v>2</v>
      </c>
      <c r="R8278">
        <v>166</v>
      </c>
      <c r="S8278">
        <v>350</v>
      </c>
      <c r="T8278">
        <v>4.5999999999999996</v>
      </c>
      <c r="U8278" s="2" t="s">
        <v>1552</v>
      </c>
      <c r="V8278" s="10" t="str">
        <f>SUBSTITUTE(Table14[[#This Row],[Datekey_Opening]],"_","/")</f>
        <v>2017/4/20</v>
      </c>
      <c r="W8278" s="20">
        <v>2017</v>
      </c>
      <c r="X8278" s="20">
        <v>4</v>
      </c>
      <c r="Y8278" s="20">
        <v>2</v>
      </c>
      <c r="Z8278" s="14" t="str">
        <f t="shared" si="129"/>
        <v>April</v>
      </c>
      <c r="AA8278" s="17" t="s">
        <v>12324</v>
      </c>
    </row>
    <row r="8279" spans="1:27">
      <c r="A8279">
        <v>113570</v>
      </c>
      <c r="B8279" s="1" t="s">
        <v>9098</v>
      </c>
      <c r="C8279">
        <v>1</v>
      </c>
      <c r="D8279" t="e" cm="1">
        <f t="array" aca="1" ref="D82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79" s="1" t="s">
        <v>11386</v>
      </c>
      <c r="F8279" t="s">
        <v>21623</v>
      </c>
      <c r="G8279" t="s">
        <v>21140</v>
      </c>
      <c r="H8279" t="s">
        <v>21141</v>
      </c>
      <c r="I8279">
        <v>72.543451300000001</v>
      </c>
      <c r="J8279">
        <v>23.0285142</v>
      </c>
      <c r="K8279" t="s">
        <v>10577</v>
      </c>
      <c r="L8279" t="s">
        <v>12351</v>
      </c>
      <c r="M8279" t="s">
        <v>10338</v>
      </c>
      <c r="N8279" t="s">
        <v>10338</v>
      </c>
      <c r="O8279" t="s">
        <v>10338</v>
      </c>
      <c r="P8279" t="s">
        <v>10338</v>
      </c>
      <c r="Q8279">
        <v>3</v>
      </c>
      <c r="R8279">
        <v>535</v>
      </c>
      <c r="S8279">
        <v>1200</v>
      </c>
      <c r="T8279">
        <v>4</v>
      </c>
      <c r="U8279" s="2" t="s">
        <v>2274</v>
      </c>
      <c r="V8279" s="10" t="str">
        <f>SUBSTITUTE(Table14[[#This Row],[Datekey_Opening]],"_","/")</f>
        <v>2015/4/22</v>
      </c>
      <c r="W8279" s="20">
        <v>2015</v>
      </c>
      <c r="X8279" s="20">
        <v>4</v>
      </c>
      <c r="Y8279" s="20">
        <v>2</v>
      </c>
      <c r="Z8279" s="14" t="str">
        <f t="shared" si="129"/>
        <v>April</v>
      </c>
      <c r="AA8279" s="17" t="s">
        <v>12326</v>
      </c>
    </row>
    <row r="8280" spans="1:27">
      <c r="A8280">
        <v>2400017</v>
      </c>
      <c r="B8280" s="1" t="s">
        <v>9099</v>
      </c>
      <c r="C8280">
        <v>1</v>
      </c>
      <c r="D8280" t="e" cm="1">
        <f t="array" aca="1" ref="D82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80" s="1" t="s">
        <v>10675</v>
      </c>
      <c r="F8280" t="s">
        <v>21624</v>
      </c>
      <c r="G8280" t="s">
        <v>12428</v>
      </c>
      <c r="H8280" t="s">
        <v>13874</v>
      </c>
      <c r="I8280">
        <v>81.860186999999996</v>
      </c>
      <c r="J8280">
        <v>25.443994</v>
      </c>
      <c r="K8280" t="s">
        <v>10342</v>
      </c>
      <c r="L8280" t="s">
        <v>12351</v>
      </c>
      <c r="M8280" t="s">
        <v>10338</v>
      </c>
      <c r="N8280" t="s">
        <v>10338</v>
      </c>
      <c r="O8280" t="s">
        <v>10338</v>
      </c>
      <c r="P8280" t="s">
        <v>10338</v>
      </c>
      <c r="Q8280">
        <v>3</v>
      </c>
      <c r="R8280">
        <v>151</v>
      </c>
      <c r="S8280">
        <v>500</v>
      </c>
      <c r="T8280">
        <v>3.2</v>
      </c>
      <c r="U8280" s="2" t="s">
        <v>187</v>
      </c>
      <c r="V8280" s="10" t="str">
        <f>SUBSTITUTE(Table14[[#This Row],[Datekey_Opening]],"_","/")</f>
        <v>2015/4/4</v>
      </c>
      <c r="W8280" s="20">
        <v>2015</v>
      </c>
      <c r="X8280" s="20">
        <v>4</v>
      </c>
      <c r="Y8280" s="20">
        <v>2</v>
      </c>
      <c r="Z8280" s="14" t="str">
        <f t="shared" si="129"/>
        <v>April</v>
      </c>
      <c r="AA8280" s="17" t="s">
        <v>12325</v>
      </c>
    </row>
    <row r="8281" spans="1:27">
      <c r="A8281">
        <v>1400169</v>
      </c>
      <c r="B8281" s="1" t="s">
        <v>9100</v>
      </c>
      <c r="C8281">
        <v>1</v>
      </c>
      <c r="D8281" t="e" cm="1">
        <f t="array" aca="1" ref="D82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81" s="1" t="s">
        <v>11320</v>
      </c>
      <c r="F8281" t="s">
        <v>21625</v>
      </c>
      <c r="G8281" t="s">
        <v>21626</v>
      </c>
      <c r="H8281" t="s">
        <v>21627</v>
      </c>
      <c r="I8281">
        <v>75.902846870000005</v>
      </c>
      <c r="J8281">
        <v>22.75003967</v>
      </c>
      <c r="K8281" t="s">
        <v>11710</v>
      </c>
      <c r="L8281" t="s">
        <v>12351</v>
      </c>
      <c r="M8281" t="s">
        <v>10338</v>
      </c>
      <c r="N8281" t="s">
        <v>10338</v>
      </c>
      <c r="O8281" t="s">
        <v>10338</v>
      </c>
      <c r="P8281" t="s">
        <v>10338</v>
      </c>
      <c r="Q8281">
        <v>4</v>
      </c>
      <c r="R8281">
        <v>209</v>
      </c>
      <c r="S8281">
        <v>2000</v>
      </c>
      <c r="T8281">
        <v>3.8</v>
      </c>
      <c r="U8281" s="2" t="s">
        <v>5271</v>
      </c>
      <c r="V8281" s="10" t="str">
        <f>SUBSTITUTE(Table14[[#This Row],[Datekey_Opening]],"_","/")</f>
        <v>2015/3/9</v>
      </c>
      <c r="W8281" s="20">
        <v>2015</v>
      </c>
      <c r="X8281" s="20">
        <v>3</v>
      </c>
      <c r="Y8281" s="20">
        <v>1</v>
      </c>
      <c r="Z8281" s="14" t="str">
        <f t="shared" si="129"/>
        <v>March</v>
      </c>
      <c r="AA8281" s="17" t="s">
        <v>12327</v>
      </c>
    </row>
    <row r="8282" spans="1:27">
      <c r="A8282">
        <v>2400016</v>
      </c>
      <c r="B8282" s="1" t="s">
        <v>5891</v>
      </c>
      <c r="C8282">
        <v>1</v>
      </c>
      <c r="D8282" t="e" cm="1">
        <f t="array" aca="1" ref="D82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82" s="1" t="s">
        <v>10675</v>
      </c>
      <c r="F8282" t="s">
        <v>21628</v>
      </c>
      <c r="G8282" t="s">
        <v>12428</v>
      </c>
      <c r="H8282" t="s">
        <v>13874</v>
      </c>
      <c r="I8282">
        <v>81.841888999999995</v>
      </c>
      <c r="J8282">
        <v>25.452349999999999</v>
      </c>
      <c r="K8282" t="s">
        <v>10386</v>
      </c>
      <c r="L8282" t="s">
        <v>12351</v>
      </c>
      <c r="M8282" t="s">
        <v>10338</v>
      </c>
      <c r="N8282" t="s">
        <v>10338</v>
      </c>
      <c r="O8282" t="s">
        <v>10338</v>
      </c>
      <c r="P8282" t="s">
        <v>10338</v>
      </c>
      <c r="Q8282">
        <v>3</v>
      </c>
      <c r="R8282">
        <v>105</v>
      </c>
      <c r="S8282">
        <v>500</v>
      </c>
      <c r="T8282">
        <v>3.5</v>
      </c>
      <c r="U8282" s="2" t="s">
        <v>1117</v>
      </c>
      <c r="V8282" s="10" t="str">
        <f>SUBSTITUTE(Table14[[#This Row],[Datekey_Opening]],"_","/")</f>
        <v>2011/4/3</v>
      </c>
      <c r="W8282" s="20">
        <v>2011</v>
      </c>
      <c r="X8282" s="20">
        <v>4</v>
      </c>
      <c r="Y8282" s="20">
        <v>2</v>
      </c>
      <c r="Z8282" s="14" t="str">
        <f t="shared" si="129"/>
        <v>April</v>
      </c>
      <c r="AA8282" s="17" t="s">
        <v>12325</v>
      </c>
    </row>
    <row r="8283" spans="1:27">
      <c r="A8283">
        <v>2400010</v>
      </c>
      <c r="B8283" s="1" t="s">
        <v>1813</v>
      </c>
      <c r="C8283">
        <v>1</v>
      </c>
      <c r="D8283" t="e" cm="1">
        <f t="array" aca="1" ref="D82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83" s="1" t="s">
        <v>10675</v>
      </c>
      <c r="F8283" t="s">
        <v>21629</v>
      </c>
      <c r="G8283" t="s">
        <v>21630</v>
      </c>
      <c r="H8283" t="s">
        <v>21631</v>
      </c>
      <c r="I8283">
        <v>81.834491999999997</v>
      </c>
      <c r="J8283">
        <v>25.454696999999999</v>
      </c>
      <c r="K8283" t="s">
        <v>10748</v>
      </c>
      <c r="L8283" t="s">
        <v>12351</v>
      </c>
      <c r="M8283" t="s">
        <v>10338</v>
      </c>
      <c r="N8283" t="s">
        <v>10338</v>
      </c>
      <c r="O8283" t="s">
        <v>10338</v>
      </c>
      <c r="P8283" t="s">
        <v>10338</v>
      </c>
      <c r="Q8283">
        <v>3</v>
      </c>
      <c r="R8283">
        <v>58</v>
      </c>
      <c r="S8283">
        <v>800</v>
      </c>
      <c r="T8283">
        <v>3.3</v>
      </c>
      <c r="U8283" s="2" t="s">
        <v>683</v>
      </c>
      <c r="V8283" s="10" t="str">
        <f>SUBSTITUTE(Table14[[#This Row],[Datekey_Opening]],"_","/")</f>
        <v>2018/4/19</v>
      </c>
      <c r="W8283" s="20">
        <v>2018</v>
      </c>
      <c r="X8283" s="20">
        <v>4</v>
      </c>
      <c r="Y8283" s="20">
        <v>2</v>
      </c>
      <c r="Z8283" s="14" t="str">
        <f t="shared" si="129"/>
        <v>April</v>
      </c>
      <c r="AA8283" s="17" t="s">
        <v>12325</v>
      </c>
    </row>
    <row r="8284" spans="1:27">
      <c r="A8284">
        <v>2500023</v>
      </c>
      <c r="B8284" s="1" t="s">
        <v>9101</v>
      </c>
      <c r="C8284">
        <v>1</v>
      </c>
      <c r="D8284" t="e" cm="1">
        <f t="array" aca="1" ref="D82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84" s="1" t="s">
        <v>11388</v>
      </c>
      <c r="F8284" t="s">
        <v>21632</v>
      </c>
      <c r="G8284" t="s">
        <v>21633</v>
      </c>
      <c r="H8284" t="s">
        <v>21634</v>
      </c>
      <c r="I8284">
        <v>75.346016669999997</v>
      </c>
      <c r="J8284">
        <v>19.87621944</v>
      </c>
      <c r="K8284" t="s">
        <v>10756</v>
      </c>
      <c r="L8284" t="s">
        <v>12351</v>
      </c>
      <c r="M8284" t="s">
        <v>10338</v>
      </c>
      <c r="N8284" t="s">
        <v>10338</v>
      </c>
      <c r="O8284" t="s">
        <v>10338</v>
      </c>
      <c r="P8284" t="s">
        <v>10338</v>
      </c>
      <c r="Q8284">
        <v>3</v>
      </c>
      <c r="R8284">
        <v>240</v>
      </c>
      <c r="S8284">
        <v>800</v>
      </c>
      <c r="T8284">
        <v>3.6</v>
      </c>
      <c r="U8284" s="2" t="s">
        <v>3857</v>
      </c>
      <c r="V8284" s="10" t="str">
        <f>SUBSTITUTE(Table14[[#This Row],[Datekey_Opening]],"_","/")</f>
        <v>2015/4/8</v>
      </c>
      <c r="W8284" s="20">
        <v>2015</v>
      </c>
      <c r="X8284" s="20">
        <v>4</v>
      </c>
      <c r="Y8284" s="20">
        <v>2</v>
      </c>
      <c r="Z8284" s="14" t="str">
        <f t="shared" si="129"/>
        <v>April</v>
      </c>
      <c r="AA8284" s="17" t="s">
        <v>12325</v>
      </c>
    </row>
    <row r="8285" spans="1:27">
      <c r="A8285">
        <v>2500029</v>
      </c>
      <c r="B8285" s="1" t="s">
        <v>9102</v>
      </c>
      <c r="C8285">
        <v>1</v>
      </c>
      <c r="D8285" t="e" cm="1">
        <f t="array" aca="1" ref="D82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85" s="1" t="s">
        <v>11388</v>
      </c>
      <c r="F8285" t="s">
        <v>21635</v>
      </c>
      <c r="G8285" t="s">
        <v>18737</v>
      </c>
      <c r="H8285" t="s">
        <v>18738</v>
      </c>
      <c r="I8285">
        <v>75.368418700000007</v>
      </c>
      <c r="J8285">
        <v>19.874103000000002</v>
      </c>
      <c r="K8285" t="s">
        <v>10337</v>
      </c>
      <c r="L8285" t="s">
        <v>12351</v>
      </c>
      <c r="M8285" t="s">
        <v>10338</v>
      </c>
      <c r="N8285" t="s">
        <v>10338</v>
      </c>
      <c r="O8285" t="s">
        <v>10338</v>
      </c>
      <c r="P8285" t="s">
        <v>10338</v>
      </c>
      <c r="Q8285">
        <v>2</v>
      </c>
      <c r="R8285">
        <v>71</v>
      </c>
      <c r="S8285">
        <v>500</v>
      </c>
      <c r="T8285">
        <v>3.4</v>
      </c>
      <c r="U8285" s="2" t="s">
        <v>3251</v>
      </c>
      <c r="V8285" s="10" t="str">
        <f>SUBSTITUTE(Table14[[#This Row],[Datekey_Opening]],"_","/")</f>
        <v>2010/4/23</v>
      </c>
      <c r="W8285" s="20">
        <v>2010</v>
      </c>
      <c r="X8285" s="20">
        <v>4</v>
      </c>
      <c r="Y8285" s="20">
        <v>2</v>
      </c>
      <c r="Z8285" s="14" t="str">
        <f t="shared" si="129"/>
        <v>April</v>
      </c>
      <c r="AA8285" s="17" t="s">
        <v>12325</v>
      </c>
    </row>
    <row r="8286" spans="1:27">
      <c r="A8286">
        <v>18422898</v>
      </c>
      <c r="B8286" s="1" t="s">
        <v>9103</v>
      </c>
      <c r="C8286">
        <v>1</v>
      </c>
      <c r="D8286" t="e" cm="1">
        <f t="array" aca="1" ref="D82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86" s="1" t="s">
        <v>11619</v>
      </c>
      <c r="F8286" t="s">
        <v>21636</v>
      </c>
      <c r="G8286" t="s">
        <v>21040</v>
      </c>
      <c r="H8286" t="s">
        <v>21041</v>
      </c>
      <c r="I8286">
        <v>77.678399999999996</v>
      </c>
      <c r="J8286">
        <v>12.914263999999999</v>
      </c>
      <c r="K8286" t="s">
        <v>10765</v>
      </c>
      <c r="L8286" t="s">
        <v>12351</v>
      </c>
      <c r="M8286" t="s">
        <v>10338</v>
      </c>
      <c r="N8286" t="s">
        <v>10338</v>
      </c>
      <c r="O8286" t="s">
        <v>10338</v>
      </c>
      <c r="P8286" t="s">
        <v>10338</v>
      </c>
      <c r="Q8286">
        <v>3</v>
      </c>
      <c r="R8286">
        <v>405</v>
      </c>
      <c r="S8286">
        <v>1400</v>
      </c>
      <c r="T8286">
        <v>3.9</v>
      </c>
      <c r="U8286" s="2" t="s">
        <v>1865</v>
      </c>
      <c r="V8286" s="10" t="str">
        <f>SUBSTITUTE(Table14[[#This Row],[Datekey_Opening]],"_","/")</f>
        <v>2015/4/25</v>
      </c>
      <c r="W8286" s="20">
        <v>2015</v>
      </c>
      <c r="X8286" s="20">
        <v>4</v>
      </c>
      <c r="Y8286" s="20">
        <v>2</v>
      </c>
      <c r="Z8286" s="14" t="str">
        <f t="shared" si="129"/>
        <v>April</v>
      </c>
      <c r="AA8286" s="17" t="s">
        <v>12328</v>
      </c>
    </row>
    <row r="8287" spans="1:27">
      <c r="A8287">
        <v>2600079</v>
      </c>
      <c r="B8287" s="1" t="s">
        <v>9104</v>
      </c>
      <c r="C8287">
        <v>1</v>
      </c>
      <c r="D8287" t="e" cm="1">
        <f t="array" aca="1" ref="D82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87" s="1" t="s">
        <v>11387</v>
      </c>
      <c r="F8287" t="s">
        <v>21637</v>
      </c>
      <c r="G8287" t="s">
        <v>21557</v>
      </c>
      <c r="H8287" t="s">
        <v>21558</v>
      </c>
      <c r="I8287">
        <v>77.433571000000001</v>
      </c>
      <c r="J8287">
        <v>23.233218999999998</v>
      </c>
      <c r="K8287" t="s">
        <v>10973</v>
      </c>
      <c r="L8287" t="s">
        <v>12351</v>
      </c>
      <c r="M8287" t="s">
        <v>10338</v>
      </c>
      <c r="N8287" t="s">
        <v>10338</v>
      </c>
      <c r="O8287" t="s">
        <v>10338</v>
      </c>
      <c r="P8287" t="s">
        <v>10338</v>
      </c>
      <c r="Q8287">
        <v>2</v>
      </c>
      <c r="R8287">
        <v>175</v>
      </c>
      <c r="S8287">
        <v>550</v>
      </c>
      <c r="T8287">
        <v>3.5</v>
      </c>
      <c r="U8287" s="2" t="s">
        <v>5250</v>
      </c>
      <c r="V8287" s="10" t="str">
        <f>SUBSTITUTE(Table14[[#This Row],[Datekey_Opening]],"_","/")</f>
        <v>2015/4/24</v>
      </c>
      <c r="W8287" s="20">
        <v>2015</v>
      </c>
      <c r="X8287" s="20">
        <v>4</v>
      </c>
      <c r="Y8287" s="20">
        <v>2</v>
      </c>
      <c r="Z8287" s="14" t="str">
        <f t="shared" si="129"/>
        <v>April</v>
      </c>
      <c r="AA8287" s="17" t="s">
        <v>12325</v>
      </c>
    </row>
    <row r="8288" spans="1:27">
      <c r="A8288">
        <v>2600230</v>
      </c>
      <c r="B8288" s="1" t="s">
        <v>8957</v>
      </c>
      <c r="C8288">
        <v>1</v>
      </c>
      <c r="D8288" t="e" cm="1">
        <f t="array" aca="1" ref="D82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88" s="1" t="s">
        <v>11387</v>
      </c>
      <c r="F8288" t="s">
        <v>21638</v>
      </c>
      <c r="G8288" t="s">
        <v>21557</v>
      </c>
      <c r="H8288" t="s">
        <v>21558</v>
      </c>
      <c r="I8288">
        <v>77.434006999999994</v>
      </c>
      <c r="J8288">
        <v>23.234248999999998</v>
      </c>
      <c r="K8288" t="s">
        <v>11697</v>
      </c>
      <c r="L8288" t="s">
        <v>12351</v>
      </c>
      <c r="M8288" t="s">
        <v>10338</v>
      </c>
      <c r="N8288" t="s">
        <v>10338</v>
      </c>
      <c r="O8288" t="s">
        <v>10338</v>
      </c>
      <c r="P8288" t="s">
        <v>10338</v>
      </c>
      <c r="Q8288">
        <v>2</v>
      </c>
      <c r="R8288">
        <v>243</v>
      </c>
      <c r="S8288">
        <v>400</v>
      </c>
      <c r="T8288">
        <v>4.4000000000000004</v>
      </c>
      <c r="U8288" s="2" t="s">
        <v>663</v>
      </c>
      <c r="V8288" s="10" t="str">
        <f>SUBSTITUTE(Table14[[#This Row],[Datekey_Opening]],"_","/")</f>
        <v>2015/4/28</v>
      </c>
      <c r="W8288" s="20">
        <v>2015</v>
      </c>
      <c r="X8288" s="20">
        <v>4</v>
      </c>
      <c r="Y8288" s="20">
        <v>2</v>
      </c>
      <c r="Z8288" s="14" t="str">
        <f t="shared" si="129"/>
        <v>April</v>
      </c>
      <c r="AA8288" s="17" t="s">
        <v>12324</v>
      </c>
    </row>
    <row r="8289" spans="1:27">
      <c r="A8289">
        <v>120519</v>
      </c>
      <c r="B8289" s="1" t="s">
        <v>9105</v>
      </c>
      <c r="C8289">
        <v>1</v>
      </c>
      <c r="D8289" t="e" cm="1">
        <f t="array" aca="1" ref="D82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89" s="1" t="s">
        <v>11747</v>
      </c>
      <c r="F8289" t="s">
        <v>21639</v>
      </c>
      <c r="G8289" t="s">
        <v>20672</v>
      </c>
      <c r="H8289" t="s">
        <v>21640</v>
      </c>
      <c r="I8289">
        <v>76.849258000000006</v>
      </c>
      <c r="J8289">
        <v>30.6978586</v>
      </c>
      <c r="K8289" t="s">
        <v>11748</v>
      </c>
      <c r="L8289" t="s">
        <v>12351</v>
      </c>
      <c r="M8289" t="s">
        <v>10338</v>
      </c>
      <c r="N8289" t="s">
        <v>10338</v>
      </c>
      <c r="O8289" t="s">
        <v>10338</v>
      </c>
      <c r="P8289" t="s">
        <v>10338</v>
      </c>
      <c r="Q8289">
        <v>4</v>
      </c>
      <c r="R8289">
        <v>843</v>
      </c>
      <c r="S8289">
        <v>2000</v>
      </c>
      <c r="T8289">
        <v>4.2</v>
      </c>
      <c r="U8289" s="2" t="s">
        <v>424</v>
      </c>
      <c r="V8289" s="10" t="str">
        <f>SUBSTITUTE(Table14[[#This Row],[Datekey_Opening]],"_","/")</f>
        <v>2017/3/6</v>
      </c>
      <c r="W8289" s="20">
        <v>2017</v>
      </c>
      <c r="X8289" s="20">
        <v>3</v>
      </c>
      <c r="Y8289" s="20">
        <v>1</v>
      </c>
      <c r="Z8289" s="14" t="str">
        <f t="shared" si="129"/>
        <v>March</v>
      </c>
      <c r="AA8289" s="17" t="s">
        <v>12327</v>
      </c>
    </row>
    <row r="8290" spans="1:27">
      <c r="A8290">
        <v>2900219</v>
      </c>
      <c r="B8290" s="1" t="s">
        <v>9106</v>
      </c>
      <c r="C8290">
        <v>1</v>
      </c>
      <c r="D8290" t="e" cm="1">
        <f t="array" aca="1" ref="D82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90" s="1" t="s">
        <v>11683</v>
      </c>
      <c r="F8290" t="s">
        <v>21641</v>
      </c>
      <c r="G8290" t="s">
        <v>21233</v>
      </c>
      <c r="H8290" t="s">
        <v>21234</v>
      </c>
      <c r="I8290">
        <v>85.822722220000003</v>
      </c>
      <c r="J8290">
        <v>20.353674999999999</v>
      </c>
      <c r="K8290" t="s">
        <v>11749</v>
      </c>
      <c r="L8290" t="s">
        <v>12351</v>
      </c>
      <c r="M8290" t="s">
        <v>10338</v>
      </c>
      <c r="N8290" t="s">
        <v>10338</v>
      </c>
      <c r="O8290" t="s">
        <v>10338</v>
      </c>
      <c r="P8290" t="s">
        <v>10338</v>
      </c>
      <c r="Q8290">
        <v>2</v>
      </c>
      <c r="R8290">
        <v>424</v>
      </c>
      <c r="S8290">
        <v>600</v>
      </c>
      <c r="T8290">
        <v>3.8</v>
      </c>
      <c r="U8290" s="2" t="s">
        <v>1617</v>
      </c>
      <c r="V8290" s="10" t="str">
        <f>SUBSTITUTE(Table14[[#This Row],[Datekey_Opening]],"_","/")</f>
        <v>2013/4/5</v>
      </c>
      <c r="W8290" s="20">
        <v>2013</v>
      </c>
      <c r="X8290" s="20">
        <v>4</v>
      </c>
      <c r="Y8290" s="20">
        <v>2</v>
      </c>
      <c r="Z8290" s="14" t="str">
        <f t="shared" si="129"/>
        <v>April</v>
      </c>
      <c r="AA8290" s="17" t="s">
        <v>12325</v>
      </c>
    </row>
    <row r="8291" spans="1:27">
      <c r="A8291">
        <v>120203</v>
      </c>
      <c r="B8291" s="1" t="s">
        <v>9107</v>
      </c>
      <c r="C8291">
        <v>1</v>
      </c>
      <c r="D8291" t="e" cm="1">
        <f t="array" aca="1" ref="D82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91" s="1" t="s">
        <v>11610</v>
      </c>
      <c r="F8291" t="s">
        <v>21642</v>
      </c>
      <c r="G8291" t="s">
        <v>20665</v>
      </c>
      <c r="H8291" t="s">
        <v>21143</v>
      </c>
      <c r="I8291">
        <v>76.760555949999997</v>
      </c>
      <c r="J8291">
        <v>30.72152328</v>
      </c>
      <c r="K8291" t="s">
        <v>11670</v>
      </c>
      <c r="L8291" t="s">
        <v>12351</v>
      </c>
      <c r="M8291" t="s">
        <v>10338</v>
      </c>
      <c r="N8291" t="s">
        <v>10338</v>
      </c>
      <c r="O8291" t="s">
        <v>10338</v>
      </c>
      <c r="P8291" t="s">
        <v>10338</v>
      </c>
      <c r="Q8291">
        <v>2</v>
      </c>
      <c r="R8291">
        <v>698</v>
      </c>
      <c r="S8291">
        <v>650</v>
      </c>
      <c r="T8291">
        <v>4.0999999999999996</v>
      </c>
      <c r="U8291" s="2" t="s">
        <v>6029</v>
      </c>
      <c r="V8291" s="10" t="str">
        <f>SUBSTITUTE(Table14[[#This Row],[Datekey_Opening]],"_","/")</f>
        <v>2014/4/11</v>
      </c>
      <c r="W8291" s="20">
        <v>2014</v>
      </c>
      <c r="X8291" s="20">
        <v>4</v>
      </c>
      <c r="Y8291" s="20">
        <v>2</v>
      </c>
      <c r="Z8291" s="14" t="str">
        <f t="shared" si="129"/>
        <v>April</v>
      </c>
      <c r="AA8291" s="17" t="s">
        <v>12325</v>
      </c>
    </row>
    <row r="8292" spans="1:27">
      <c r="A8292">
        <v>3001489</v>
      </c>
      <c r="B8292" s="1" t="s">
        <v>9108</v>
      </c>
      <c r="C8292">
        <v>1</v>
      </c>
      <c r="D8292" t="e" cm="1">
        <f t="array" aca="1" ref="D82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92" s="1" t="s">
        <v>11317</v>
      </c>
      <c r="F8292" t="s">
        <v>21643</v>
      </c>
      <c r="G8292" t="s">
        <v>17438</v>
      </c>
      <c r="H8292" t="s">
        <v>18133</v>
      </c>
      <c r="I8292">
        <v>76.98624135</v>
      </c>
      <c r="J8292">
        <v>11.00175265</v>
      </c>
      <c r="K8292" t="s">
        <v>11750</v>
      </c>
      <c r="L8292" t="s">
        <v>12351</v>
      </c>
      <c r="M8292" t="s">
        <v>10338</v>
      </c>
      <c r="N8292" t="s">
        <v>10338</v>
      </c>
      <c r="O8292" t="s">
        <v>10338</v>
      </c>
      <c r="P8292" t="s">
        <v>10338</v>
      </c>
      <c r="Q8292">
        <v>3</v>
      </c>
      <c r="R8292">
        <v>40</v>
      </c>
      <c r="S8292">
        <v>1200</v>
      </c>
      <c r="T8292">
        <v>4.2</v>
      </c>
      <c r="U8292" s="2" t="s">
        <v>183</v>
      </c>
      <c r="V8292" s="10" t="str">
        <f>SUBSTITUTE(Table14[[#This Row],[Datekey_Opening]],"_","/")</f>
        <v>2011/4/7</v>
      </c>
      <c r="W8292" s="20">
        <v>2011</v>
      </c>
      <c r="X8292" s="20">
        <v>4</v>
      </c>
      <c r="Y8292" s="20">
        <v>2</v>
      </c>
      <c r="Z8292" s="14" t="str">
        <f t="shared" si="129"/>
        <v>April</v>
      </c>
      <c r="AA8292" s="17" t="s">
        <v>12326</v>
      </c>
    </row>
    <row r="8293" spans="1:27">
      <c r="A8293">
        <v>130332</v>
      </c>
      <c r="B8293" s="1" t="s">
        <v>9109</v>
      </c>
      <c r="C8293">
        <v>1</v>
      </c>
      <c r="D8293" t="e" cm="1">
        <f t="array" aca="1" ref="D82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93" s="1" t="s">
        <v>10671</v>
      </c>
      <c r="F8293" t="s">
        <v>21644</v>
      </c>
      <c r="G8293" t="s">
        <v>13888</v>
      </c>
      <c r="H8293" t="s">
        <v>13889</v>
      </c>
      <c r="I8293">
        <v>73.766883329999999</v>
      </c>
      <c r="J8293">
        <v>15.57482778</v>
      </c>
      <c r="K8293" t="s">
        <v>10372</v>
      </c>
      <c r="L8293" t="s">
        <v>12351</v>
      </c>
      <c r="M8293" t="s">
        <v>10338</v>
      </c>
      <c r="N8293" t="s">
        <v>10338</v>
      </c>
      <c r="O8293" t="s">
        <v>10338</v>
      </c>
      <c r="P8293" t="s">
        <v>10338</v>
      </c>
      <c r="Q8293">
        <v>4</v>
      </c>
      <c r="R8293">
        <v>646</v>
      </c>
      <c r="S8293">
        <v>2000</v>
      </c>
      <c r="T8293">
        <v>4.4000000000000004</v>
      </c>
      <c r="U8293" s="2" t="s">
        <v>702</v>
      </c>
      <c r="V8293" s="10" t="str">
        <f>SUBSTITUTE(Table14[[#This Row],[Datekey_Opening]],"_","/")</f>
        <v>2016/2/12</v>
      </c>
      <c r="W8293" s="20">
        <v>2016</v>
      </c>
      <c r="X8293" s="20">
        <v>2</v>
      </c>
      <c r="Y8293" s="20">
        <v>1</v>
      </c>
      <c r="Z8293" s="14" t="str">
        <f t="shared" si="129"/>
        <v>February</v>
      </c>
      <c r="AA8293" s="17" t="s">
        <v>12327</v>
      </c>
    </row>
    <row r="8294" spans="1:27">
      <c r="A8294">
        <v>309757</v>
      </c>
      <c r="B8294" s="1" t="s">
        <v>9110</v>
      </c>
      <c r="C8294">
        <v>1</v>
      </c>
      <c r="D8294" t="e" cm="1">
        <f t="array" aca="1" ref="D82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94" s="1" t="s">
        <v>11648</v>
      </c>
      <c r="F8294" t="s">
        <v>21645</v>
      </c>
      <c r="G8294" t="s">
        <v>21093</v>
      </c>
      <c r="H8294" t="s">
        <v>21094</v>
      </c>
      <c r="I8294">
        <v>77.374441669999996</v>
      </c>
      <c r="J8294">
        <v>28.636013890000001</v>
      </c>
      <c r="K8294" t="s">
        <v>10337</v>
      </c>
      <c r="L8294" t="s">
        <v>12351</v>
      </c>
      <c r="M8294" t="s">
        <v>10338</v>
      </c>
      <c r="N8294" t="s">
        <v>10338</v>
      </c>
      <c r="O8294" t="s">
        <v>10338</v>
      </c>
      <c r="P8294" t="s">
        <v>10338</v>
      </c>
      <c r="Q8294">
        <v>1</v>
      </c>
      <c r="R8294">
        <v>14</v>
      </c>
      <c r="S8294">
        <v>150</v>
      </c>
      <c r="T8294">
        <v>2.8</v>
      </c>
      <c r="U8294" s="2" t="s">
        <v>414</v>
      </c>
      <c r="V8294" s="10" t="str">
        <f>SUBSTITUTE(Table14[[#This Row],[Datekey_Opening]],"_","/")</f>
        <v>2014/4/26</v>
      </c>
      <c r="W8294" s="20">
        <v>2014</v>
      </c>
      <c r="X8294" s="20">
        <v>4</v>
      </c>
      <c r="Y8294" s="20">
        <v>2</v>
      </c>
      <c r="Z8294" s="14" t="str">
        <f t="shared" si="129"/>
        <v>April</v>
      </c>
      <c r="AA8294" s="17" t="s">
        <v>12324</v>
      </c>
    </row>
    <row r="8295" spans="1:27">
      <c r="A8295">
        <v>801384</v>
      </c>
      <c r="B8295" s="1" t="s">
        <v>9111</v>
      </c>
      <c r="C8295">
        <v>1</v>
      </c>
      <c r="D8295" t="e" cm="1">
        <f t="array" aca="1" ref="D82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95" s="1" t="s">
        <v>11365</v>
      </c>
      <c r="F8295" t="s">
        <v>21646</v>
      </c>
      <c r="G8295" t="s">
        <v>21647</v>
      </c>
      <c r="H8295" t="s">
        <v>21648</v>
      </c>
      <c r="I8295">
        <v>80.973027000000002</v>
      </c>
      <c r="J8295">
        <v>26.852692000000001</v>
      </c>
      <c r="K8295" t="s">
        <v>11751</v>
      </c>
      <c r="L8295" t="s">
        <v>12351</v>
      </c>
      <c r="M8295" t="s">
        <v>10338</v>
      </c>
      <c r="N8295" t="s">
        <v>10338</v>
      </c>
      <c r="O8295" t="s">
        <v>10338</v>
      </c>
      <c r="P8295" t="s">
        <v>10338</v>
      </c>
      <c r="Q8295">
        <v>4</v>
      </c>
      <c r="R8295">
        <v>149</v>
      </c>
      <c r="S8295">
        <v>2000</v>
      </c>
      <c r="T8295">
        <v>4.2</v>
      </c>
      <c r="U8295" s="2" t="s">
        <v>3747</v>
      </c>
      <c r="V8295" s="10" t="str">
        <f>SUBSTITUTE(Table14[[#This Row],[Datekey_Opening]],"_","/")</f>
        <v>2014/10/18</v>
      </c>
      <c r="W8295" s="20">
        <v>2014</v>
      </c>
      <c r="X8295" s="20">
        <v>1</v>
      </c>
      <c r="Y8295" s="20">
        <v>1</v>
      </c>
      <c r="Z8295" s="14" t="str">
        <f t="shared" si="129"/>
        <v>October</v>
      </c>
      <c r="AA8295" s="17" t="s">
        <v>12327</v>
      </c>
    </row>
    <row r="8296" spans="1:27">
      <c r="A8296">
        <v>16519231</v>
      </c>
      <c r="B8296" s="1" t="s">
        <v>9112</v>
      </c>
      <c r="C8296">
        <v>1</v>
      </c>
      <c r="D8296" t="e" cm="1">
        <f t="array" aca="1" ref="D82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96" s="1" t="s">
        <v>10671</v>
      </c>
      <c r="F8296" t="s">
        <v>21649</v>
      </c>
      <c r="G8296" t="s">
        <v>14510</v>
      </c>
      <c r="H8296" t="s">
        <v>14511</v>
      </c>
      <c r="I8296">
        <v>73.827422999999996</v>
      </c>
      <c r="J8296">
        <v>15.49395</v>
      </c>
      <c r="K8296" t="s">
        <v>10346</v>
      </c>
      <c r="L8296" t="s">
        <v>12351</v>
      </c>
      <c r="M8296" t="s">
        <v>10338</v>
      </c>
      <c r="N8296" t="s">
        <v>10338</v>
      </c>
      <c r="O8296" t="s">
        <v>10338</v>
      </c>
      <c r="P8296" t="s">
        <v>10338</v>
      </c>
      <c r="Q8296">
        <v>3</v>
      </c>
      <c r="R8296">
        <v>265</v>
      </c>
      <c r="S8296">
        <v>800</v>
      </c>
      <c r="T8296">
        <v>4.3</v>
      </c>
      <c r="U8296" s="2" t="s">
        <v>7067</v>
      </c>
      <c r="V8296" s="10" t="str">
        <f>SUBSTITUTE(Table14[[#This Row],[Datekey_Opening]],"_","/")</f>
        <v>2016/4/4</v>
      </c>
      <c r="W8296" s="20">
        <v>2016</v>
      </c>
      <c r="X8296" s="20">
        <v>4</v>
      </c>
      <c r="Y8296" s="20">
        <v>2</v>
      </c>
      <c r="Z8296" s="14" t="str">
        <f t="shared" si="129"/>
        <v>April</v>
      </c>
      <c r="AA8296" s="17" t="s">
        <v>12325</v>
      </c>
    </row>
    <row r="8297" spans="1:27">
      <c r="A8297">
        <v>18452864</v>
      </c>
      <c r="B8297" s="1" t="s">
        <v>8917</v>
      </c>
      <c r="C8297">
        <v>1</v>
      </c>
      <c r="D8297" t="e" cm="1">
        <f t="array" aca="1" ref="D82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97" s="1" t="s">
        <v>11621</v>
      </c>
      <c r="F8297" t="s">
        <v>21650</v>
      </c>
      <c r="G8297" t="s">
        <v>20981</v>
      </c>
      <c r="H8297" t="s">
        <v>20982</v>
      </c>
      <c r="I8297">
        <v>78.449653949999998</v>
      </c>
      <c r="J8297">
        <v>17.412330449999999</v>
      </c>
      <c r="K8297" t="s">
        <v>11682</v>
      </c>
      <c r="L8297" t="s">
        <v>12351</v>
      </c>
      <c r="M8297" t="s">
        <v>10338</v>
      </c>
      <c r="N8297" t="s">
        <v>10338</v>
      </c>
      <c r="O8297" t="s">
        <v>10338</v>
      </c>
      <c r="P8297" t="s">
        <v>10338</v>
      </c>
      <c r="Q8297">
        <v>3</v>
      </c>
      <c r="R8297">
        <v>200</v>
      </c>
      <c r="S8297">
        <v>1500</v>
      </c>
      <c r="T8297">
        <v>4.9000000000000004</v>
      </c>
      <c r="U8297" s="2" t="s">
        <v>1927</v>
      </c>
      <c r="V8297" s="10" t="str">
        <f>SUBSTITUTE(Table14[[#This Row],[Datekey_Opening]],"_","/")</f>
        <v>2010/4/18</v>
      </c>
      <c r="W8297" s="20">
        <v>2010</v>
      </c>
      <c r="X8297" s="20">
        <v>4</v>
      </c>
      <c r="Y8297" s="20">
        <v>2</v>
      </c>
      <c r="Z8297" s="14" t="str">
        <f t="shared" si="129"/>
        <v>April</v>
      </c>
      <c r="AA8297" s="17" t="s">
        <v>12328</v>
      </c>
    </row>
    <row r="8298" spans="1:27">
      <c r="A8298">
        <v>18454586</v>
      </c>
      <c r="B8298" s="1" t="s">
        <v>9113</v>
      </c>
      <c r="C8298">
        <v>1</v>
      </c>
      <c r="D8298" t="e" cm="1">
        <f t="array" aca="1" ref="D82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98" s="1" t="s">
        <v>11658</v>
      </c>
      <c r="F8298" t="s">
        <v>21651</v>
      </c>
      <c r="G8298" t="s">
        <v>21212</v>
      </c>
      <c r="H8298" t="s">
        <v>21213</v>
      </c>
      <c r="I8298">
        <v>75.752891180000006</v>
      </c>
      <c r="J8298">
        <v>26.913987110000001</v>
      </c>
      <c r="K8298" t="s">
        <v>11752</v>
      </c>
      <c r="L8298" t="s">
        <v>12351</v>
      </c>
      <c r="M8298" t="s">
        <v>10338</v>
      </c>
      <c r="N8298" t="s">
        <v>10338</v>
      </c>
      <c r="O8298" t="s">
        <v>10338</v>
      </c>
      <c r="P8298" t="s">
        <v>10338</v>
      </c>
      <c r="Q8298">
        <v>3</v>
      </c>
      <c r="R8298">
        <v>46</v>
      </c>
      <c r="S8298">
        <v>1000</v>
      </c>
      <c r="T8298">
        <v>2.6</v>
      </c>
      <c r="U8298" s="2" t="s">
        <v>6029</v>
      </c>
      <c r="V8298" s="10" t="str">
        <f>SUBSTITUTE(Table14[[#This Row],[Datekey_Opening]],"_","/")</f>
        <v>2014/4/11</v>
      </c>
      <c r="W8298" s="20">
        <v>2014</v>
      </c>
      <c r="X8298" s="20">
        <v>4</v>
      </c>
      <c r="Y8298" s="20">
        <v>2</v>
      </c>
      <c r="Z8298" s="14" t="str">
        <f t="shared" si="129"/>
        <v>April</v>
      </c>
      <c r="AA8298" s="17" t="s">
        <v>12326</v>
      </c>
    </row>
    <row r="8299" spans="1:27">
      <c r="A8299">
        <v>18017612</v>
      </c>
      <c r="B8299" s="1" t="s">
        <v>9114</v>
      </c>
      <c r="C8299">
        <v>1</v>
      </c>
      <c r="D8299" t="e" cm="1">
        <f t="array" aca="1" ref="D82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99" s="1" t="s">
        <v>11614</v>
      </c>
      <c r="F8299" t="s">
        <v>21652</v>
      </c>
      <c r="G8299" t="s">
        <v>20917</v>
      </c>
      <c r="H8299" t="s">
        <v>20918</v>
      </c>
      <c r="I8299">
        <v>88.364452700000001</v>
      </c>
      <c r="J8299">
        <v>22.526461300000001</v>
      </c>
      <c r="K8299" t="s">
        <v>11753</v>
      </c>
      <c r="L8299" t="s">
        <v>12351</v>
      </c>
      <c r="M8299" t="s">
        <v>10338</v>
      </c>
      <c r="N8299" t="s">
        <v>10338</v>
      </c>
      <c r="O8299" t="s">
        <v>10338</v>
      </c>
      <c r="P8299" t="s">
        <v>10338</v>
      </c>
      <c r="Q8299">
        <v>3</v>
      </c>
      <c r="R8299">
        <v>1424</v>
      </c>
      <c r="S8299">
        <v>1200</v>
      </c>
      <c r="T8299">
        <v>4.8</v>
      </c>
      <c r="U8299" s="2" t="s">
        <v>3242</v>
      </c>
      <c r="V8299" s="10" t="str">
        <f>SUBSTITUTE(Table14[[#This Row],[Datekey_Opening]],"_","/")</f>
        <v>2018/4/12</v>
      </c>
      <c r="W8299" s="20">
        <v>2018</v>
      </c>
      <c r="X8299" s="20">
        <v>4</v>
      </c>
      <c r="Y8299" s="20">
        <v>2</v>
      </c>
      <c r="Z8299" s="14" t="str">
        <f t="shared" si="129"/>
        <v>April</v>
      </c>
      <c r="AA8299" s="17" t="s">
        <v>12326</v>
      </c>
    </row>
    <row r="8300" spans="1:27">
      <c r="A8300">
        <v>24286</v>
      </c>
      <c r="B8300" s="1" t="s">
        <v>9115</v>
      </c>
      <c r="C8300">
        <v>1</v>
      </c>
      <c r="D8300" t="e" cm="1">
        <f t="array" aca="1" ref="D83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00" s="1" t="s">
        <v>11614</v>
      </c>
      <c r="F8300" t="s">
        <v>21653</v>
      </c>
      <c r="G8300" t="s">
        <v>21654</v>
      </c>
      <c r="H8300" t="s">
        <v>21655</v>
      </c>
      <c r="I8300">
        <v>88.365507089999994</v>
      </c>
      <c r="J8300">
        <v>22.539128940000001</v>
      </c>
      <c r="K8300" t="s">
        <v>10784</v>
      </c>
      <c r="L8300" t="s">
        <v>12351</v>
      </c>
      <c r="M8300" t="s">
        <v>10338</v>
      </c>
      <c r="N8300" t="s">
        <v>10338</v>
      </c>
      <c r="O8300" t="s">
        <v>10338</v>
      </c>
      <c r="P8300" t="s">
        <v>10338</v>
      </c>
      <c r="Q8300">
        <v>3</v>
      </c>
      <c r="R8300">
        <v>2224</v>
      </c>
      <c r="S8300">
        <v>1900</v>
      </c>
      <c r="T8300">
        <v>4.4000000000000004</v>
      </c>
      <c r="U8300" s="2" t="s">
        <v>3259</v>
      </c>
      <c r="V8300" s="10" t="str">
        <f>SUBSTITUTE(Table14[[#This Row],[Datekey_Opening]],"_","/")</f>
        <v>2017/4/12</v>
      </c>
      <c r="W8300" s="20">
        <v>2017</v>
      </c>
      <c r="X8300" s="20">
        <v>4</v>
      </c>
      <c r="Y8300" s="20">
        <v>2</v>
      </c>
      <c r="Z8300" s="14" t="str">
        <f t="shared" si="129"/>
        <v>April</v>
      </c>
      <c r="AA8300" s="17" t="s">
        <v>12327</v>
      </c>
    </row>
    <row r="8301" spans="1:27">
      <c r="A8301">
        <v>18296995</v>
      </c>
      <c r="B8301" s="1" t="s">
        <v>9117</v>
      </c>
      <c r="C8301">
        <v>1</v>
      </c>
      <c r="D8301" t="e" cm="1">
        <f t="array" aca="1" ref="D83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01" s="1" t="s">
        <v>11365</v>
      </c>
      <c r="F8301" t="s">
        <v>21656</v>
      </c>
      <c r="G8301" t="s">
        <v>21264</v>
      </c>
      <c r="H8301" t="s">
        <v>21265</v>
      </c>
      <c r="I8301">
        <v>80.989999999999995</v>
      </c>
      <c r="J8301">
        <v>26.86</v>
      </c>
      <c r="K8301" t="s">
        <v>11094</v>
      </c>
      <c r="L8301" t="s">
        <v>12351</v>
      </c>
      <c r="M8301" t="s">
        <v>10338</v>
      </c>
      <c r="N8301" t="s">
        <v>10338</v>
      </c>
      <c r="O8301" t="s">
        <v>10338</v>
      </c>
      <c r="P8301" t="s">
        <v>10338</v>
      </c>
      <c r="Q8301">
        <v>2</v>
      </c>
      <c r="R8301">
        <v>217</v>
      </c>
      <c r="S8301">
        <v>450</v>
      </c>
      <c r="T8301">
        <v>3.9</v>
      </c>
      <c r="U8301" s="2" t="s">
        <v>9116</v>
      </c>
      <c r="V8301" s="10" t="str">
        <f>SUBSTITUTE(Table14[[#This Row],[Datekey_Opening]],"_","/")</f>
        <v>2016/4/14</v>
      </c>
      <c r="W8301" s="20">
        <v>2016</v>
      </c>
      <c r="X8301" s="20">
        <v>4</v>
      </c>
      <c r="Y8301" s="20">
        <v>2</v>
      </c>
      <c r="Z8301" s="14" t="str">
        <f t="shared" si="129"/>
        <v>April</v>
      </c>
      <c r="AA8301" s="17" t="s">
        <v>12325</v>
      </c>
    </row>
    <row r="8302" spans="1:27">
      <c r="A8302">
        <v>800483</v>
      </c>
      <c r="B8302" s="1" t="s">
        <v>9118</v>
      </c>
      <c r="C8302">
        <v>1</v>
      </c>
      <c r="D8302" t="e" cm="1">
        <f t="array" aca="1" ref="D83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02" s="1" t="s">
        <v>11365</v>
      </c>
      <c r="F8302" t="s">
        <v>21657</v>
      </c>
      <c r="G8302" t="s">
        <v>21658</v>
      </c>
      <c r="H8302" t="s">
        <v>21659</v>
      </c>
      <c r="I8302">
        <v>80.936888890000006</v>
      </c>
      <c r="J8302">
        <v>26.852638890000001</v>
      </c>
      <c r="K8302" t="s">
        <v>10354</v>
      </c>
      <c r="L8302" t="s">
        <v>12351</v>
      </c>
      <c r="M8302" t="s">
        <v>10338</v>
      </c>
      <c r="N8302" t="s">
        <v>10338</v>
      </c>
      <c r="O8302" t="s">
        <v>10338</v>
      </c>
      <c r="P8302" t="s">
        <v>10338</v>
      </c>
      <c r="Q8302">
        <v>2</v>
      </c>
      <c r="R8302">
        <v>818</v>
      </c>
      <c r="S8302">
        <v>400</v>
      </c>
      <c r="T8302">
        <v>4.4000000000000004</v>
      </c>
      <c r="U8302" s="2" t="s">
        <v>1552</v>
      </c>
      <c r="V8302" s="10" t="str">
        <f>SUBSTITUTE(Table14[[#This Row],[Datekey_Opening]],"_","/")</f>
        <v>2017/4/20</v>
      </c>
      <c r="W8302" s="20">
        <v>2017</v>
      </c>
      <c r="X8302" s="20">
        <v>4</v>
      </c>
      <c r="Y8302" s="20">
        <v>2</v>
      </c>
      <c r="Z8302" s="14" t="str">
        <f t="shared" si="129"/>
        <v>April</v>
      </c>
      <c r="AA8302" s="17" t="s">
        <v>12324</v>
      </c>
    </row>
    <row r="8303" spans="1:27">
      <c r="A8303">
        <v>15132</v>
      </c>
      <c r="B8303" s="1" t="s">
        <v>9119</v>
      </c>
      <c r="C8303">
        <v>1</v>
      </c>
      <c r="D8303" t="e" cm="1">
        <f t="array" aca="1" ref="D83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03" s="1" t="s">
        <v>11703</v>
      </c>
      <c r="F8303" t="s">
        <v>21660</v>
      </c>
      <c r="G8303" t="s">
        <v>21661</v>
      </c>
      <c r="H8303" t="s">
        <v>21662</v>
      </c>
      <c r="I8303">
        <v>75.831338169999995</v>
      </c>
      <c r="J8303">
        <v>30.89999169</v>
      </c>
      <c r="K8303" t="s">
        <v>11754</v>
      </c>
      <c r="L8303" t="s">
        <v>12351</v>
      </c>
      <c r="M8303" t="s">
        <v>10338</v>
      </c>
      <c r="N8303" t="s">
        <v>10338</v>
      </c>
      <c r="O8303" t="s">
        <v>10338</v>
      </c>
      <c r="P8303" t="s">
        <v>10338</v>
      </c>
      <c r="Q8303">
        <v>3</v>
      </c>
      <c r="R8303">
        <v>178</v>
      </c>
      <c r="S8303">
        <v>1500</v>
      </c>
      <c r="T8303">
        <v>4.0999999999999996</v>
      </c>
      <c r="U8303" s="2" t="s">
        <v>969</v>
      </c>
      <c r="V8303" s="10" t="str">
        <f>SUBSTITUTE(Table14[[#This Row],[Datekey_Opening]],"_","/")</f>
        <v>2011/4/13</v>
      </c>
      <c r="W8303" s="20">
        <v>2011</v>
      </c>
      <c r="X8303" s="20">
        <v>4</v>
      </c>
      <c r="Y8303" s="20">
        <v>2</v>
      </c>
      <c r="Z8303" s="14" t="str">
        <f t="shared" si="129"/>
        <v>April</v>
      </c>
      <c r="AA8303" s="17" t="s">
        <v>12328</v>
      </c>
    </row>
    <row r="8304" spans="1:27">
      <c r="A8304">
        <v>15774</v>
      </c>
      <c r="B8304" s="1" t="s">
        <v>9120</v>
      </c>
      <c r="C8304">
        <v>1</v>
      </c>
      <c r="D8304" t="e" cm="1">
        <f t="array" aca="1" ref="D83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04" s="1" t="s">
        <v>11703</v>
      </c>
      <c r="F8304" t="s">
        <v>21663</v>
      </c>
      <c r="G8304" t="s">
        <v>21437</v>
      </c>
      <c r="H8304" t="s">
        <v>21438</v>
      </c>
      <c r="I8304">
        <v>75.821816659999996</v>
      </c>
      <c r="J8304">
        <v>30.893243999999999</v>
      </c>
      <c r="K8304" t="s">
        <v>11755</v>
      </c>
      <c r="L8304" t="s">
        <v>12351</v>
      </c>
      <c r="M8304" t="s">
        <v>10338</v>
      </c>
      <c r="N8304" t="s">
        <v>10338</v>
      </c>
      <c r="O8304" t="s">
        <v>10338</v>
      </c>
      <c r="P8304" t="s">
        <v>10338</v>
      </c>
      <c r="Q8304">
        <v>3</v>
      </c>
      <c r="R8304">
        <v>138</v>
      </c>
      <c r="S8304">
        <v>1100</v>
      </c>
      <c r="T8304">
        <v>4.4000000000000004</v>
      </c>
      <c r="U8304" s="2" t="s">
        <v>4859</v>
      </c>
      <c r="V8304" s="10" t="str">
        <f>SUBSTITUTE(Table14[[#This Row],[Datekey_Opening]],"_","/")</f>
        <v>2010/4/27</v>
      </c>
      <c r="W8304" s="20">
        <v>2010</v>
      </c>
      <c r="X8304" s="20">
        <v>4</v>
      </c>
      <c r="Y8304" s="20">
        <v>2</v>
      </c>
      <c r="Z8304" s="14" t="str">
        <f t="shared" si="129"/>
        <v>April</v>
      </c>
      <c r="AA8304" s="17" t="s">
        <v>12326</v>
      </c>
    </row>
    <row r="8305" spans="1:27">
      <c r="A8305">
        <v>15368</v>
      </c>
      <c r="B8305" s="1" t="s">
        <v>9121</v>
      </c>
      <c r="C8305">
        <v>1</v>
      </c>
      <c r="D8305" t="e" cm="1">
        <f t="array" aca="1" ref="D83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05" s="1" t="s">
        <v>11703</v>
      </c>
      <c r="F8305" t="s">
        <v>21664</v>
      </c>
      <c r="G8305" t="s">
        <v>21665</v>
      </c>
      <c r="H8305" t="s">
        <v>21666</v>
      </c>
      <c r="I8305">
        <v>75.809346059999996</v>
      </c>
      <c r="J8305">
        <v>30.899584319999999</v>
      </c>
      <c r="K8305" t="s">
        <v>10370</v>
      </c>
      <c r="L8305" t="s">
        <v>12351</v>
      </c>
      <c r="M8305" t="s">
        <v>10338</v>
      </c>
      <c r="N8305" t="s">
        <v>10338</v>
      </c>
      <c r="O8305" t="s">
        <v>10338</v>
      </c>
      <c r="P8305" t="s">
        <v>10338</v>
      </c>
      <c r="Q8305">
        <v>3</v>
      </c>
      <c r="R8305">
        <v>116</v>
      </c>
      <c r="S8305">
        <v>1000</v>
      </c>
      <c r="T8305">
        <v>3.5</v>
      </c>
      <c r="U8305" s="2" t="s">
        <v>185</v>
      </c>
      <c r="V8305" s="10" t="str">
        <f>SUBSTITUTE(Table14[[#This Row],[Datekey_Opening]],"_","/")</f>
        <v>2016/4/21</v>
      </c>
      <c r="W8305" s="20">
        <v>2016</v>
      </c>
      <c r="X8305" s="20">
        <v>4</v>
      </c>
      <c r="Y8305" s="20">
        <v>2</v>
      </c>
      <c r="Z8305" s="14" t="str">
        <f t="shared" si="129"/>
        <v>April</v>
      </c>
      <c r="AA8305" s="17" t="s">
        <v>12326</v>
      </c>
    </row>
    <row r="8306" spans="1:27">
      <c r="A8306">
        <v>3100013</v>
      </c>
      <c r="B8306" s="1" t="s">
        <v>9123</v>
      </c>
      <c r="C8306">
        <v>1</v>
      </c>
      <c r="D8306" t="e" cm="1">
        <f t="array" aca="1" ref="D83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06" s="1" t="s">
        <v>11337</v>
      </c>
      <c r="F8306" t="s">
        <v>21667</v>
      </c>
      <c r="G8306" t="s">
        <v>21267</v>
      </c>
      <c r="H8306" t="s">
        <v>21268</v>
      </c>
      <c r="I8306">
        <v>74.853430560000007</v>
      </c>
      <c r="J8306">
        <v>12.873430559999999</v>
      </c>
      <c r="K8306" t="s">
        <v>10359</v>
      </c>
      <c r="L8306" t="s">
        <v>12351</v>
      </c>
      <c r="M8306" t="s">
        <v>10338</v>
      </c>
      <c r="N8306" t="s">
        <v>10338</v>
      </c>
      <c r="O8306" t="s">
        <v>10338</v>
      </c>
      <c r="P8306" t="s">
        <v>10338</v>
      </c>
      <c r="Q8306">
        <v>2</v>
      </c>
      <c r="R8306">
        <v>280</v>
      </c>
      <c r="S8306">
        <v>600</v>
      </c>
      <c r="T8306">
        <v>3.5</v>
      </c>
      <c r="U8306" s="2" t="s">
        <v>9122</v>
      </c>
      <c r="V8306" s="10" t="str">
        <f>SUBSTITUTE(Table14[[#This Row],[Datekey_Opening]],"_","/")</f>
        <v>2010/4/26</v>
      </c>
      <c r="W8306" s="20">
        <v>2010</v>
      </c>
      <c r="X8306" s="20">
        <v>4</v>
      </c>
      <c r="Y8306" s="20">
        <v>2</v>
      </c>
      <c r="Z8306" s="14" t="str">
        <f t="shared" si="129"/>
        <v>April</v>
      </c>
      <c r="AA8306" s="17" t="s">
        <v>12325</v>
      </c>
    </row>
    <row r="8307" spans="1:27">
      <c r="A8307">
        <v>18408295</v>
      </c>
      <c r="B8307" s="1" t="s">
        <v>9124</v>
      </c>
      <c r="C8307">
        <v>1</v>
      </c>
      <c r="D8307" t="e" cm="1">
        <f t="array" aca="1" ref="D83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07" s="1" t="s">
        <v>11624</v>
      </c>
      <c r="F8307" t="s">
        <v>21668</v>
      </c>
      <c r="G8307" t="s">
        <v>20972</v>
      </c>
      <c r="H8307" t="s">
        <v>20973</v>
      </c>
      <c r="I8307">
        <v>72.836191490000004</v>
      </c>
      <c r="J8307">
        <v>19.18129965</v>
      </c>
      <c r="K8307" t="s">
        <v>11756</v>
      </c>
      <c r="L8307" t="s">
        <v>12351</v>
      </c>
      <c r="M8307" t="s">
        <v>10338</v>
      </c>
      <c r="N8307" t="s">
        <v>10338</v>
      </c>
      <c r="O8307" t="s">
        <v>10338</v>
      </c>
      <c r="P8307" t="s">
        <v>10338</v>
      </c>
      <c r="Q8307">
        <v>2</v>
      </c>
      <c r="R8307">
        <v>413</v>
      </c>
      <c r="S8307">
        <v>500</v>
      </c>
      <c r="T8307">
        <v>4.5999999999999996</v>
      </c>
      <c r="U8307" s="2" t="s">
        <v>1633</v>
      </c>
      <c r="V8307" s="10" t="str">
        <f>SUBSTITUTE(Table14[[#This Row],[Datekey_Opening]],"_","/")</f>
        <v>2015/4/2</v>
      </c>
      <c r="W8307" s="20">
        <v>2015</v>
      </c>
      <c r="X8307" s="20">
        <v>4</v>
      </c>
      <c r="Y8307" s="20">
        <v>2</v>
      </c>
      <c r="Z8307" s="14" t="str">
        <f t="shared" si="129"/>
        <v>April</v>
      </c>
      <c r="AA8307" s="17" t="s">
        <v>12325</v>
      </c>
    </row>
    <row r="8308" spans="1:27">
      <c r="A8308">
        <v>3600009</v>
      </c>
      <c r="B8308" s="1" t="s">
        <v>2729</v>
      </c>
      <c r="C8308">
        <v>1</v>
      </c>
      <c r="D8308" t="e" cm="1">
        <f t="array" aca="1" ref="D83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08" s="1" t="s">
        <v>11344</v>
      </c>
      <c r="F8308" t="s">
        <v>21669</v>
      </c>
      <c r="G8308" t="s">
        <v>18596</v>
      </c>
      <c r="H8308" t="s">
        <v>18597</v>
      </c>
      <c r="I8308">
        <v>76.630027780000006</v>
      </c>
      <c r="J8308">
        <v>12.323225000000001</v>
      </c>
      <c r="K8308" t="s">
        <v>10601</v>
      </c>
      <c r="L8308" t="s">
        <v>12351</v>
      </c>
      <c r="M8308" t="s">
        <v>10338</v>
      </c>
      <c r="N8308" t="s">
        <v>10338</v>
      </c>
      <c r="O8308" t="s">
        <v>10338</v>
      </c>
      <c r="P8308" t="s">
        <v>10338</v>
      </c>
      <c r="Q8308">
        <v>2</v>
      </c>
      <c r="R8308">
        <v>304</v>
      </c>
      <c r="S8308">
        <v>700</v>
      </c>
      <c r="T8308">
        <v>4</v>
      </c>
      <c r="U8308" s="2" t="s">
        <v>2290</v>
      </c>
      <c r="V8308" s="10" t="str">
        <f>SUBSTITUTE(Table14[[#This Row],[Datekey_Opening]],"_","/")</f>
        <v>2011/4/21</v>
      </c>
      <c r="W8308" s="20">
        <v>2011</v>
      </c>
      <c r="X8308" s="20">
        <v>4</v>
      </c>
      <c r="Y8308" s="20">
        <v>2</v>
      </c>
      <c r="Z8308" s="14" t="str">
        <f t="shared" si="129"/>
        <v>April</v>
      </c>
      <c r="AA8308" s="17" t="s">
        <v>12325</v>
      </c>
    </row>
    <row r="8309" spans="1:27">
      <c r="A8309">
        <v>1600109</v>
      </c>
      <c r="B8309" s="1" t="s">
        <v>9126</v>
      </c>
      <c r="C8309">
        <v>1</v>
      </c>
      <c r="D8309" t="e" cm="1">
        <f t="array" aca="1" ref="D83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09" s="1" t="s">
        <v>10673</v>
      </c>
      <c r="F8309" t="s">
        <v>21670</v>
      </c>
      <c r="G8309" t="s">
        <v>21671</v>
      </c>
      <c r="H8309" t="s">
        <v>21672</v>
      </c>
      <c r="I8309">
        <v>73.770914000000005</v>
      </c>
      <c r="J8309">
        <v>20.006755999999999</v>
      </c>
      <c r="K8309" t="s">
        <v>10337</v>
      </c>
      <c r="L8309" t="s">
        <v>12351</v>
      </c>
      <c r="M8309" t="s">
        <v>10338</v>
      </c>
      <c r="N8309" t="s">
        <v>10338</v>
      </c>
      <c r="O8309" t="s">
        <v>10338</v>
      </c>
      <c r="P8309" t="s">
        <v>10338</v>
      </c>
      <c r="Q8309">
        <v>3</v>
      </c>
      <c r="R8309">
        <v>140</v>
      </c>
      <c r="S8309">
        <v>800</v>
      </c>
      <c r="T8309">
        <v>3.5</v>
      </c>
      <c r="U8309" s="2" t="s">
        <v>9125</v>
      </c>
      <c r="V8309" s="10" t="str">
        <f>SUBSTITUTE(Table14[[#This Row],[Datekey_Opening]],"_","/")</f>
        <v>2014/4/7</v>
      </c>
      <c r="W8309" s="20">
        <v>2014</v>
      </c>
      <c r="X8309" s="20">
        <v>4</v>
      </c>
      <c r="Y8309" s="20">
        <v>2</v>
      </c>
      <c r="Z8309" s="14" t="str">
        <f t="shared" si="129"/>
        <v>April</v>
      </c>
      <c r="AA8309" s="17" t="s">
        <v>12325</v>
      </c>
    </row>
    <row r="8310" spans="1:27">
      <c r="A8310">
        <v>18343124</v>
      </c>
      <c r="B8310" s="1" t="s">
        <v>9127</v>
      </c>
      <c r="C8310">
        <v>1</v>
      </c>
      <c r="D8310" t="e" cm="1">
        <f t="array" aca="1" ref="D83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10" s="1" t="s">
        <v>11341</v>
      </c>
      <c r="F8310" t="s">
        <v>21673</v>
      </c>
      <c r="G8310" t="s">
        <v>21512</v>
      </c>
      <c r="H8310" t="s">
        <v>21513</v>
      </c>
      <c r="I8310">
        <v>85.115461300000007</v>
      </c>
      <c r="J8310">
        <v>25.61552768</v>
      </c>
      <c r="K8310" t="s">
        <v>10342</v>
      </c>
      <c r="L8310" t="s">
        <v>12351</v>
      </c>
      <c r="M8310" t="s">
        <v>10338</v>
      </c>
      <c r="N8310" t="s">
        <v>10338</v>
      </c>
      <c r="O8310" t="s">
        <v>10338</v>
      </c>
      <c r="P8310" t="s">
        <v>10338</v>
      </c>
      <c r="Q8310">
        <v>2</v>
      </c>
      <c r="R8310">
        <v>45</v>
      </c>
      <c r="S8310">
        <v>700</v>
      </c>
      <c r="T8310">
        <v>3.5</v>
      </c>
      <c r="U8310" s="2" t="s">
        <v>2678</v>
      </c>
      <c r="V8310" s="10" t="str">
        <f>SUBSTITUTE(Table14[[#This Row],[Datekey_Opening]],"_","/")</f>
        <v>2010/4/25</v>
      </c>
      <c r="W8310" s="20">
        <v>2010</v>
      </c>
      <c r="X8310" s="20">
        <v>4</v>
      </c>
      <c r="Y8310" s="20">
        <v>2</v>
      </c>
      <c r="Z8310" s="14" t="str">
        <f t="shared" si="129"/>
        <v>April</v>
      </c>
      <c r="AA8310" s="17" t="s">
        <v>12325</v>
      </c>
    </row>
    <row r="8311" spans="1:27">
      <c r="A8311">
        <v>3700050</v>
      </c>
      <c r="B8311" s="1" t="s">
        <v>8424</v>
      </c>
      <c r="C8311">
        <v>1</v>
      </c>
      <c r="D8311" t="e" cm="1">
        <f t="array" aca="1" ref="D83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11" s="1" t="s">
        <v>10677</v>
      </c>
      <c r="F8311" t="s">
        <v>21674</v>
      </c>
      <c r="G8311" t="s">
        <v>12450</v>
      </c>
      <c r="H8311" t="s">
        <v>21285</v>
      </c>
      <c r="I8311">
        <v>79.829583999999997</v>
      </c>
      <c r="J8311">
        <v>11.929275000000001</v>
      </c>
      <c r="K8311" t="s">
        <v>11757</v>
      </c>
      <c r="L8311" t="s">
        <v>12351</v>
      </c>
      <c r="M8311" t="s">
        <v>10338</v>
      </c>
      <c r="N8311" t="s">
        <v>10338</v>
      </c>
      <c r="O8311" t="s">
        <v>10338</v>
      </c>
      <c r="P8311" t="s">
        <v>10338</v>
      </c>
      <c r="Q8311">
        <v>2</v>
      </c>
      <c r="R8311">
        <v>791</v>
      </c>
      <c r="S8311">
        <v>400</v>
      </c>
      <c r="T8311">
        <v>4.0999999999999996</v>
      </c>
      <c r="U8311" s="2" t="s">
        <v>1274</v>
      </c>
      <c r="V8311" s="10" t="str">
        <f>SUBSTITUTE(Table14[[#This Row],[Datekey_Opening]],"_","/")</f>
        <v>2018/4/3</v>
      </c>
      <c r="W8311" s="20">
        <v>2018</v>
      </c>
      <c r="X8311" s="20">
        <v>4</v>
      </c>
      <c r="Y8311" s="20">
        <v>2</v>
      </c>
      <c r="Z8311" s="14" t="str">
        <f t="shared" si="129"/>
        <v>April</v>
      </c>
      <c r="AA8311" s="17" t="s">
        <v>12324</v>
      </c>
    </row>
    <row r="8312" spans="1:27">
      <c r="A8312">
        <v>2700001</v>
      </c>
      <c r="B8312" s="1" t="s">
        <v>9128</v>
      </c>
      <c r="C8312">
        <v>1</v>
      </c>
      <c r="D8312" t="e" cm="1">
        <f t="array" aca="1" ref="D83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12" s="1" t="s">
        <v>11693</v>
      </c>
      <c r="F8312" t="s">
        <v>21675</v>
      </c>
      <c r="G8312" t="s">
        <v>21676</v>
      </c>
      <c r="H8312" t="s">
        <v>21677</v>
      </c>
      <c r="I8312">
        <v>85.316841670000002</v>
      </c>
      <c r="J8312">
        <v>23.416791669999999</v>
      </c>
      <c r="K8312" t="s">
        <v>10342</v>
      </c>
      <c r="L8312" t="s">
        <v>12351</v>
      </c>
      <c r="M8312" t="s">
        <v>10338</v>
      </c>
      <c r="N8312" t="s">
        <v>10338</v>
      </c>
      <c r="O8312" t="s">
        <v>10338</v>
      </c>
      <c r="P8312" t="s">
        <v>10338</v>
      </c>
      <c r="Q8312">
        <v>3</v>
      </c>
      <c r="R8312">
        <v>65</v>
      </c>
      <c r="S8312">
        <v>1000</v>
      </c>
      <c r="T8312">
        <v>3.3</v>
      </c>
      <c r="U8312" s="2" t="s">
        <v>3251</v>
      </c>
      <c r="V8312" s="10" t="str">
        <f>SUBSTITUTE(Table14[[#This Row],[Datekey_Opening]],"_","/")</f>
        <v>2010/4/23</v>
      </c>
      <c r="W8312" s="20">
        <v>2010</v>
      </c>
      <c r="X8312" s="20">
        <v>4</v>
      </c>
      <c r="Y8312" s="20">
        <v>2</v>
      </c>
      <c r="Z8312" s="14" t="str">
        <f t="shared" si="129"/>
        <v>April</v>
      </c>
      <c r="AA8312" s="17" t="s">
        <v>12326</v>
      </c>
    </row>
    <row r="8313" spans="1:27">
      <c r="A8313">
        <v>3800021</v>
      </c>
      <c r="B8313" s="1" t="s">
        <v>8948</v>
      </c>
      <c r="C8313">
        <v>1</v>
      </c>
      <c r="D8313" t="e" cm="1">
        <f t="array" aca="1" ref="D83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13" s="1" t="s">
        <v>11312</v>
      </c>
      <c r="F8313" t="s">
        <v>21678</v>
      </c>
      <c r="G8313" t="s">
        <v>21368</v>
      </c>
      <c r="H8313" t="s">
        <v>21369</v>
      </c>
      <c r="I8313">
        <v>72.794136109999997</v>
      </c>
      <c r="J8313">
        <v>21.186607890000001</v>
      </c>
      <c r="K8313" t="s">
        <v>10843</v>
      </c>
      <c r="L8313" t="s">
        <v>12351</v>
      </c>
      <c r="M8313" t="s">
        <v>10338</v>
      </c>
      <c r="N8313" t="s">
        <v>10338</v>
      </c>
      <c r="O8313" t="s">
        <v>10338</v>
      </c>
      <c r="P8313" t="s">
        <v>10338</v>
      </c>
      <c r="Q8313">
        <v>3</v>
      </c>
      <c r="R8313">
        <v>226</v>
      </c>
      <c r="S8313">
        <v>800</v>
      </c>
      <c r="T8313">
        <v>3.9</v>
      </c>
      <c r="U8313" s="2" t="s">
        <v>159</v>
      </c>
      <c r="V8313" s="10" t="str">
        <f>SUBSTITUTE(Table14[[#This Row],[Datekey_Opening]],"_","/")</f>
        <v>2016/4/25</v>
      </c>
      <c r="W8313" s="20">
        <v>2016</v>
      </c>
      <c r="X8313" s="20">
        <v>4</v>
      </c>
      <c r="Y8313" s="20">
        <v>2</v>
      </c>
      <c r="Z8313" s="14" t="str">
        <f t="shared" si="129"/>
        <v>April</v>
      </c>
      <c r="AA8313" s="17" t="s">
        <v>12325</v>
      </c>
    </row>
    <row r="8314" spans="1:27">
      <c r="A8314">
        <v>3800003</v>
      </c>
      <c r="B8314" s="1" t="s">
        <v>9130</v>
      </c>
      <c r="C8314">
        <v>1</v>
      </c>
      <c r="D8314" t="e" cm="1">
        <f t="array" aca="1" ref="D83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14" s="1" t="s">
        <v>11312</v>
      </c>
      <c r="F8314" t="s">
        <v>21679</v>
      </c>
      <c r="G8314" t="s">
        <v>21371</v>
      </c>
      <c r="H8314" t="s">
        <v>21372</v>
      </c>
      <c r="I8314">
        <v>72.795502780000007</v>
      </c>
      <c r="J8314">
        <v>21.175975000000001</v>
      </c>
      <c r="K8314" t="s">
        <v>11758</v>
      </c>
      <c r="L8314" t="s">
        <v>12351</v>
      </c>
      <c r="M8314" t="s">
        <v>10338</v>
      </c>
      <c r="N8314" t="s">
        <v>10338</v>
      </c>
      <c r="O8314" t="s">
        <v>10338</v>
      </c>
      <c r="P8314" t="s">
        <v>10338</v>
      </c>
      <c r="Q8314">
        <v>3</v>
      </c>
      <c r="R8314">
        <v>164</v>
      </c>
      <c r="S8314">
        <v>900</v>
      </c>
      <c r="T8314">
        <v>4.0999999999999996</v>
      </c>
      <c r="U8314" s="2" t="s">
        <v>9129</v>
      </c>
      <c r="V8314" s="10" t="str">
        <f>SUBSTITUTE(Table14[[#This Row],[Datekey_Opening]],"_","/")</f>
        <v>2010/4/15</v>
      </c>
      <c r="W8314" s="20">
        <v>2010</v>
      </c>
      <c r="X8314" s="20">
        <v>4</v>
      </c>
      <c r="Y8314" s="20">
        <v>2</v>
      </c>
      <c r="Z8314" s="14" t="str">
        <f t="shared" si="129"/>
        <v>April</v>
      </c>
      <c r="AA8314" s="17" t="s">
        <v>12326</v>
      </c>
    </row>
    <row r="8315" spans="1:27">
      <c r="A8315">
        <v>3800000</v>
      </c>
      <c r="B8315" s="1" t="s">
        <v>9131</v>
      </c>
      <c r="C8315">
        <v>1</v>
      </c>
      <c r="D8315" t="e" cm="1">
        <f t="array" aca="1" ref="D83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15" s="1" t="s">
        <v>11312</v>
      </c>
      <c r="F8315" t="s">
        <v>21680</v>
      </c>
      <c r="G8315" t="s">
        <v>21681</v>
      </c>
      <c r="H8315" t="s">
        <v>21682</v>
      </c>
      <c r="I8315">
        <v>72.768778170000004</v>
      </c>
      <c r="J8315">
        <v>21.157734520000002</v>
      </c>
      <c r="K8315" t="s">
        <v>11759</v>
      </c>
      <c r="L8315" t="s">
        <v>12351</v>
      </c>
      <c r="M8315" t="s">
        <v>10338</v>
      </c>
      <c r="N8315" t="s">
        <v>10338</v>
      </c>
      <c r="O8315" t="s">
        <v>10338</v>
      </c>
      <c r="P8315" t="s">
        <v>10338</v>
      </c>
      <c r="Q8315">
        <v>3</v>
      </c>
      <c r="R8315">
        <v>319</v>
      </c>
      <c r="S8315">
        <v>1400</v>
      </c>
      <c r="T8315">
        <v>4.2</v>
      </c>
      <c r="U8315" s="2" t="s">
        <v>8877</v>
      </c>
      <c r="V8315" s="10" t="str">
        <f>SUBSTITUTE(Table14[[#This Row],[Datekey_Opening]],"_","/")</f>
        <v>2013/4/26</v>
      </c>
      <c r="W8315" s="20">
        <v>2013</v>
      </c>
      <c r="X8315" s="20">
        <v>4</v>
      </c>
      <c r="Y8315" s="20">
        <v>2</v>
      </c>
      <c r="Z8315" s="14" t="str">
        <f t="shared" si="129"/>
        <v>April</v>
      </c>
      <c r="AA8315" s="17" t="s">
        <v>12328</v>
      </c>
    </row>
    <row r="8316" spans="1:27">
      <c r="A8316">
        <v>3800252</v>
      </c>
      <c r="B8316" s="1" t="s">
        <v>8587</v>
      </c>
      <c r="C8316">
        <v>1</v>
      </c>
      <c r="D8316" t="e" cm="1">
        <f t="array" aca="1" ref="D83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16" s="1" t="s">
        <v>11312</v>
      </c>
      <c r="F8316" t="s">
        <v>21683</v>
      </c>
      <c r="G8316" t="s">
        <v>18119</v>
      </c>
      <c r="H8316" t="s">
        <v>18120</v>
      </c>
      <c r="I8316">
        <v>72.768725529999998</v>
      </c>
      <c r="J8316">
        <v>21.157728580000001</v>
      </c>
      <c r="K8316" t="s">
        <v>11010</v>
      </c>
      <c r="L8316" t="s">
        <v>12351</v>
      </c>
      <c r="M8316" t="s">
        <v>10338</v>
      </c>
      <c r="N8316" t="s">
        <v>10338</v>
      </c>
      <c r="O8316" t="s">
        <v>10338</v>
      </c>
      <c r="P8316" t="s">
        <v>10338</v>
      </c>
      <c r="Q8316">
        <v>3</v>
      </c>
      <c r="R8316">
        <v>221</v>
      </c>
      <c r="S8316">
        <v>1000</v>
      </c>
      <c r="T8316">
        <v>4.0999999999999996</v>
      </c>
      <c r="U8316" s="2" t="s">
        <v>1594</v>
      </c>
      <c r="V8316" s="10" t="str">
        <f>SUBSTITUTE(Table14[[#This Row],[Datekey_Opening]],"_","/")</f>
        <v>2010/4/5</v>
      </c>
      <c r="W8316" s="20">
        <v>2010</v>
      </c>
      <c r="X8316" s="20">
        <v>4</v>
      </c>
      <c r="Y8316" s="20">
        <v>2</v>
      </c>
      <c r="Z8316" s="14" t="str">
        <f t="shared" si="129"/>
        <v>April</v>
      </c>
      <c r="AA8316" s="17" t="s">
        <v>12326</v>
      </c>
    </row>
    <row r="8317" spans="1:27">
      <c r="A8317">
        <v>3900058</v>
      </c>
      <c r="B8317" s="1" t="s">
        <v>9132</v>
      </c>
      <c r="C8317">
        <v>1</v>
      </c>
      <c r="D8317" t="e" cm="1">
        <f t="array" aca="1" ref="D83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17" s="1" t="s">
        <v>10678</v>
      </c>
      <c r="F8317" t="s">
        <v>21684</v>
      </c>
      <c r="G8317" t="s">
        <v>21375</v>
      </c>
      <c r="H8317" t="s">
        <v>21376</v>
      </c>
      <c r="I8317">
        <v>83.001801</v>
      </c>
      <c r="J8317">
        <v>25.290468000000001</v>
      </c>
      <c r="K8317" t="s">
        <v>10337</v>
      </c>
      <c r="L8317" t="s">
        <v>12351</v>
      </c>
      <c r="M8317" t="s">
        <v>10338</v>
      </c>
      <c r="N8317" t="s">
        <v>10338</v>
      </c>
      <c r="O8317" t="s">
        <v>10338</v>
      </c>
      <c r="P8317" t="s">
        <v>10338</v>
      </c>
      <c r="Q8317">
        <v>3</v>
      </c>
      <c r="R8317">
        <v>96</v>
      </c>
      <c r="S8317">
        <v>800</v>
      </c>
      <c r="T8317">
        <v>3.3</v>
      </c>
      <c r="U8317" s="2" t="s">
        <v>3248</v>
      </c>
      <c r="V8317" s="10" t="str">
        <f>SUBSTITUTE(Table14[[#This Row],[Datekey_Opening]],"_","/")</f>
        <v>2018/4/26</v>
      </c>
      <c r="W8317" s="20">
        <v>2018</v>
      </c>
      <c r="X8317" s="20">
        <v>4</v>
      </c>
      <c r="Y8317" s="20">
        <v>2</v>
      </c>
      <c r="Z8317" s="14" t="str">
        <f t="shared" si="129"/>
        <v>April</v>
      </c>
      <c r="AA8317" s="17" t="s">
        <v>12325</v>
      </c>
    </row>
    <row r="8318" spans="1:27">
      <c r="A8318">
        <v>2800012</v>
      </c>
      <c r="B8318" s="1" t="s">
        <v>2729</v>
      </c>
      <c r="C8318">
        <v>1</v>
      </c>
      <c r="D8318" t="e" cm="1">
        <f t="array" aca="1" ref="D83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18" s="1" t="s">
        <v>11314</v>
      </c>
      <c r="F8318" t="s">
        <v>21685</v>
      </c>
      <c r="G8318" t="s">
        <v>21686</v>
      </c>
      <c r="H8318" t="s">
        <v>21687</v>
      </c>
      <c r="I8318">
        <v>83.305138889999995</v>
      </c>
      <c r="J8318">
        <v>17.726147220000001</v>
      </c>
      <c r="K8318" t="s">
        <v>10369</v>
      </c>
      <c r="L8318" t="s">
        <v>12351</v>
      </c>
      <c r="M8318" t="s">
        <v>10338</v>
      </c>
      <c r="N8318" t="s">
        <v>10338</v>
      </c>
      <c r="O8318" t="s">
        <v>10338</v>
      </c>
      <c r="P8318" t="s">
        <v>10338</v>
      </c>
      <c r="Q8318">
        <v>2</v>
      </c>
      <c r="R8318">
        <v>230</v>
      </c>
      <c r="S8318">
        <v>600</v>
      </c>
      <c r="T8318">
        <v>4.3</v>
      </c>
      <c r="U8318" s="2" t="s">
        <v>4383</v>
      </c>
      <c r="V8318" s="10" t="str">
        <f>SUBSTITUTE(Table14[[#This Row],[Datekey_Opening]],"_","/")</f>
        <v>2013/4/8</v>
      </c>
      <c r="W8318" s="20">
        <v>2013</v>
      </c>
      <c r="X8318" s="20">
        <v>4</v>
      </c>
      <c r="Y8318" s="20">
        <v>2</v>
      </c>
      <c r="Z8318" s="14" t="str">
        <f t="shared" si="129"/>
        <v>April</v>
      </c>
      <c r="AA8318" s="17" t="s">
        <v>12325</v>
      </c>
    </row>
    <row r="8319" spans="1:27">
      <c r="A8319">
        <v>15705</v>
      </c>
      <c r="B8319" s="1" t="s">
        <v>9133</v>
      </c>
      <c r="C8319">
        <v>1</v>
      </c>
      <c r="D8319" t="e" cm="1">
        <f t="array" aca="1" ref="D83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19" s="1" t="s">
        <v>11703</v>
      </c>
      <c r="F8319" t="s">
        <v>21688</v>
      </c>
      <c r="G8319" t="s">
        <v>21689</v>
      </c>
      <c r="H8319" t="s">
        <v>21690</v>
      </c>
      <c r="I8319">
        <v>75.786975769999998</v>
      </c>
      <c r="J8319">
        <v>30.885813630000001</v>
      </c>
      <c r="K8319" t="s">
        <v>11760</v>
      </c>
      <c r="L8319" t="s">
        <v>12351</v>
      </c>
      <c r="M8319" t="s">
        <v>10338</v>
      </c>
      <c r="N8319" t="s">
        <v>10338</v>
      </c>
      <c r="O8319" t="s">
        <v>10338</v>
      </c>
      <c r="P8319" t="s">
        <v>10338</v>
      </c>
      <c r="Q8319">
        <v>4</v>
      </c>
      <c r="R8319">
        <v>87</v>
      </c>
      <c r="S8319">
        <v>2000</v>
      </c>
      <c r="T8319">
        <v>4.3</v>
      </c>
      <c r="U8319" s="2" t="s">
        <v>3372</v>
      </c>
      <c r="V8319" s="10" t="str">
        <f>SUBSTITUTE(Table14[[#This Row],[Datekey_Opening]],"_","/")</f>
        <v>2017/10/17</v>
      </c>
      <c r="W8319" s="20">
        <v>2017</v>
      </c>
      <c r="X8319" s="20">
        <v>1</v>
      </c>
      <c r="Y8319" s="20">
        <v>1</v>
      </c>
      <c r="Z8319" s="14" t="str">
        <f t="shared" si="129"/>
        <v>October</v>
      </c>
      <c r="AA8319" s="17" t="s">
        <v>12327</v>
      </c>
    </row>
    <row r="8320" spans="1:27">
      <c r="A8320">
        <v>3400346</v>
      </c>
      <c r="B8320" s="1" t="s">
        <v>9134</v>
      </c>
      <c r="C8320">
        <v>1</v>
      </c>
      <c r="D8320" t="e" cm="1">
        <f t="array" aca="1" ref="D83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20" s="1" t="s">
        <v>11342</v>
      </c>
      <c r="F8320" t="s">
        <v>21691</v>
      </c>
      <c r="G8320" t="s">
        <v>18439</v>
      </c>
      <c r="H8320" t="s">
        <v>18440</v>
      </c>
      <c r="I8320">
        <v>78.040165000000002</v>
      </c>
      <c r="J8320">
        <v>27.161850000000001</v>
      </c>
      <c r="K8320" t="s">
        <v>10863</v>
      </c>
      <c r="L8320" t="s">
        <v>12351</v>
      </c>
      <c r="M8320" t="s">
        <v>10338</v>
      </c>
      <c r="N8320" t="s">
        <v>10338</v>
      </c>
      <c r="O8320" t="s">
        <v>10338</v>
      </c>
      <c r="P8320" t="s">
        <v>10338</v>
      </c>
      <c r="Q8320">
        <v>1</v>
      </c>
      <c r="R8320">
        <v>77</v>
      </c>
      <c r="S8320">
        <v>0</v>
      </c>
      <c r="T8320">
        <v>4.9000000000000004</v>
      </c>
      <c r="U8320" s="2" t="s">
        <v>7510</v>
      </c>
      <c r="V8320" s="10" t="str">
        <f>SUBSTITUTE(Table14[[#This Row],[Datekey_Opening]],"_","/")</f>
        <v>2015/3/7</v>
      </c>
      <c r="W8320" s="20">
        <v>2015</v>
      </c>
      <c r="X8320" s="20">
        <v>3</v>
      </c>
      <c r="Y8320" s="20">
        <v>1</v>
      </c>
      <c r="Z8320" s="14" t="str">
        <f t="shared" si="129"/>
        <v>March</v>
      </c>
      <c r="AA8320" s="17" t="s">
        <v>12324</v>
      </c>
    </row>
    <row r="8321" spans="1:27">
      <c r="A8321">
        <v>2200030</v>
      </c>
      <c r="B8321" s="1" t="s">
        <v>9135</v>
      </c>
      <c r="C8321">
        <v>1</v>
      </c>
      <c r="D8321" t="e" cm="1">
        <f t="array" aca="1" ref="D83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21" s="1" t="s">
        <v>11695</v>
      </c>
      <c r="F8321" t="s">
        <v>21692</v>
      </c>
      <c r="G8321" t="s">
        <v>21310</v>
      </c>
      <c r="H8321" t="s">
        <v>21311</v>
      </c>
      <c r="I8321">
        <v>74.875878</v>
      </c>
      <c r="J8321">
        <v>31.635657999999999</v>
      </c>
      <c r="K8321" t="s">
        <v>10341</v>
      </c>
      <c r="L8321" t="s">
        <v>12351</v>
      </c>
      <c r="M8321" t="s">
        <v>10338</v>
      </c>
      <c r="N8321" t="s">
        <v>10338</v>
      </c>
      <c r="O8321" t="s">
        <v>10338</v>
      </c>
      <c r="P8321" t="s">
        <v>10338</v>
      </c>
      <c r="Q8321">
        <v>3</v>
      </c>
      <c r="R8321">
        <v>122</v>
      </c>
      <c r="S8321">
        <v>800</v>
      </c>
      <c r="T8321">
        <v>3.4</v>
      </c>
      <c r="U8321" s="2" t="s">
        <v>8204</v>
      </c>
      <c r="V8321" s="10" t="str">
        <f>SUBSTITUTE(Table14[[#This Row],[Datekey_Opening]],"_","/")</f>
        <v>2017/3/12</v>
      </c>
      <c r="W8321" s="20">
        <v>2017</v>
      </c>
      <c r="X8321" s="20">
        <v>3</v>
      </c>
      <c r="Y8321" s="20">
        <v>1</v>
      </c>
      <c r="Z8321" s="14" t="str">
        <f t="shared" si="129"/>
        <v>March</v>
      </c>
      <c r="AA8321" s="17" t="s">
        <v>12325</v>
      </c>
    </row>
    <row r="8322" spans="1:27">
      <c r="A8322">
        <v>2200283</v>
      </c>
      <c r="B8322" s="1" t="s">
        <v>9136</v>
      </c>
      <c r="C8322">
        <v>1</v>
      </c>
      <c r="D8322" t="e" cm="1">
        <f t="array" aca="1" ref="D83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22" s="1" t="s">
        <v>11695</v>
      </c>
      <c r="F8322" t="s">
        <v>21693</v>
      </c>
      <c r="G8322" t="s">
        <v>21313</v>
      </c>
      <c r="H8322" t="s">
        <v>21314</v>
      </c>
      <c r="I8322">
        <v>74.864910100000003</v>
      </c>
      <c r="J8322">
        <v>31.6466891</v>
      </c>
      <c r="K8322" t="s">
        <v>10342</v>
      </c>
      <c r="L8322" t="s">
        <v>12351</v>
      </c>
      <c r="M8322" t="s">
        <v>10338</v>
      </c>
      <c r="N8322" t="s">
        <v>10338</v>
      </c>
      <c r="O8322" t="s">
        <v>10338</v>
      </c>
      <c r="P8322" t="s">
        <v>10338</v>
      </c>
      <c r="Q8322">
        <v>2</v>
      </c>
      <c r="R8322">
        <v>51</v>
      </c>
      <c r="S8322">
        <v>700</v>
      </c>
      <c r="T8322">
        <v>3.6</v>
      </c>
      <c r="U8322" s="2" t="s">
        <v>5509</v>
      </c>
      <c r="V8322" s="10" t="str">
        <f>SUBSTITUTE(Table14[[#This Row],[Datekey_Opening]],"_","/")</f>
        <v>2014/3/1</v>
      </c>
      <c r="W8322" s="20">
        <v>2014</v>
      </c>
      <c r="X8322" s="20">
        <v>3</v>
      </c>
      <c r="Y8322" s="20">
        <v>1</v>
      </c>
      <c r="Z8322" s="14" t="str">
        <f t="shared" ref="Z8322:Z8385" si="130">TEXT(V8322,"mmmm")</f>
        <v>March</v>
      </c>
      <c r="AA8322" s="17" t="s">
        <v>12325</v>
      </c>
    </row>
    <row r="8323" spans="1:27">
      <c r="A8323">
        <v>2200149</v>
      </c>
      <c r="B8323" s="1" t="s">
        <v>9137</v>
      </c>
      <c r="C8323">
        <v>1</v>
      </c>
      <c r="D8323" t="e" cm="1">
        <f t="array" aca="1" ref="D83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23" s="1" t="s">
        <v>11695</v>
      </c>
      <c r="F8323" t="s">
        <v>21694</v>
      </c>
      <c r="G8323" t="s">
        <v>9925</v>
      </c>
      <c r="H8323" t="s">
        <v>21316</v>
      </c>
      <c r="I8323">
        <v>74.879813889999994</v>
      </c>
      <c r="J8323">
        <v>31.624047220000001</v>
      </c>
      <c r="K8323" t="s">
        <v>10687</v>
      </c>
      <c r="L8323" t="s">
        <v>12351</v>
      </c>
      <c r="M8323" t="s">
        <v>10338</v>
      </c>
      <c r="N8323" t="s">
        <v>10338</v>
      </c>
      <c r="O8323" t="s">
        <v>10338</v>
      </c>
      <c r="P8323" t="s">
        <v>10338</v>
      </c>
      <c r="Q8323">
        <v>2</v>
      </c>
      <c r="R8323">
        <v>44</v>
      </c>
      <c r="S8323">
        <v>600</v>
      </c>
      <c r="T8323">
        <v>3.4</v>
      </c>
      <c r="U8323" s="2" t="s">
        <v>4881</v>
      </c>
      <c r="V8323" s="10" t="str">
        <f>SUBSTITUTE(Table14[[#This Row],[Datekey_Opening]],"_","/")</f>
        <v>2010/3/3</v>
      </c>
      <c r="W8323" s="20">
        <v>2010</v>
      </c>
      <c r="X8323" s="20">
        <v>3</v>
      </c>
      <c r="Y8323" s="20">
        <v>1</v>
      </c>
      <c r="Z8323" s="14" t="str">
        <f t="shared" si="130"/>
        <v>March</v>
      </c>
      <c r="AA8323" s="17" t="s">
        <v>12325</v>
      </c>
    </row>
    <row r="8324" spans="1:27">
      <c r="A8324">
        <v>3400325</v>
      </c>
      <c r="B8324" s="1" t="s">
        <v>9138</v>
      </c>
      <c r="C8324">
        <v>1</v>
      </c>
      <c r="D8324" t="e" cm="1">
        <f t="array" aca="1" ref="D83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24" s="1" t="s">
        <v>11342</v>
      </c>
      <c r="F8324" t="s">
        <v>21695</v>
      </c>
      <c r="G8324" t="s">
        <v>21696</v>
      </c>
      <c r="H8324" t="s">
        <v>21697</v>
      </c>
      <c r="I8324">
        <v>0</v>
      </c>
      <c r="J8324">
        <v>0</v>
      </c>
      <c r="K8324" t="s">
        <v>10766</v>
      </c>
      <c r="L8324" t="s">
        <v>12351</v>
      </c>
      <c r="M8324" t="s">
        <v>10338</v>
      </c>
      <c r="N8324" t="s">
        <v>10338</v>
      </c>
      <c r="O8324" t="s">
        <v>10338</v>
      </c>
      <c r="P8324" t="s">
        <v>10338</v>
      </c>
      <c r="Q8324">
        <v>4</v>
      </c>
      <c r="R8324">
        <v>45</v>
      </c>
      <c r="S8324">
        <v>2000</v>
      </c>
      <c r="T8324">
        <v>4</v>
      </c>
      <c r="U8324" s="2" t="s">
        <v>358</v>
      </c>
      <c r="V8324" s="10" t="str">
        <f>SUBSTITUTE(Table14[[#This Row],[Datekey_Opening]],"_","/")</f>
        <v>2018/9/24</v>
      </c>
      <c r="W8324" s="20">
        <v>2018</v>
      </c>
      <c r="X8324" s="20">
        <v>9</v>
      </c>
      <c r="Y8324" s="20">
        <v>3</v>
      </c>
      <c r="Z8324" s="14" t="str">
        <f t="shared" si="130"/>
        <v>September</v>
      </c>
      <c r="AA8324" s="17" t="s">
        <v>12327</v>
      </c>
    </row>
    <row r="8325" spans="1:27">
      <c r="A8325">
        <v>18022206</v>
      </c>
      <c r="B8325" s="1" t="s">
        <v>9139</v>
      </c>
      <c r="C8325">
        <v>1</v>
      </c>
      <c r="D8325" t="e" cm="1">
        <f t="array" aca="1" ref="D83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25" s="1" t="s">
        <v>10671</v>
      </c>
      <c r="F8325" t="s">
        <v>21698</v>
      </c>
      <c r="G8325" t="s">
        <v>21699</v>
      </c>
      <c r="H8325" t="s">
        <v>21700</v>
      </c>
      <c r="I8325">
        <v>0</v>
      </c>
      <c r="J8325">
        <v>0</v>
      </c>
      <c r="K8325" t="s">
        <v>10511</v>
      </c>
      <c r="L8325" t="s">
        <v>12351</v>
      </c>
      <c r="M8325" t="s">
        <v>10338</v>
      </c>
      <c r="N8325" t="s">
        <v>10338</v>
      </c>
      <c r="O8325" t="s">
        <v>10338</v>
      </c>
      <c r="P8325" t="s">
        <v>10338</v>
      </c>
      <c r="Q8325">
        <v>4</v>
      </c>
      <c r="R8325">
        <v>367</v>
      </c>
      <c r="S8325">
        <v>2000</v>
      </c>
      <c r="T8325">
        <v>4.2</v>
      </c>
      <c r="U8325" s="2" t="s">
        <v>843</v>
      </c>
      <c r="V8325" s="10" t="str">
        <f>SUBSTITUTE(Table14[[#This Row],[Datekey_Opening]],"_","/")</f>
        <v>2011/11/26</v>
      </c>
      <c r="W8325" s="20">
        <v>2011</v>
      </c>
      <c r="X8325" s="20">
        <v>1</v>
      </c>
      <c r="Y8325" s="20">
        <v>1</v>
      </c>
      <c r="Z8325" s="14" t="str">
        <f t="shared" si="130"/>
        <v>November</v>
      </c>
      <c r="AA8325" s="17" t="s">
        <v>12327</v>
      </c>
    </row>
    <row r="8326" spans="1:27">
      <c r="A8326">
        <v>18339874</v>
      </c>
      <c r="B8326" s="1" t="s">
        <v>8945</v>
      </c>
      <c r="C8326">
        <v>1</v>
      </c>
      <c r="D8326" t="e" cm="1">
        <f t="array" aca="1" ref="D83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26" s="1" t="s">
        <v>11619</v>
      </c>
      <c r="F8326" t="s">
        <v>21701</v>
      </c>
      <c r="G8326" t="s">
        <v>21702</v>
      </c>
      <c r="H8326" t="s">
        <v>21703</v>
      </c>
      <c r="I8326">
        <v>77.5960137</v>
      </c>
      <c r="J8326">
        <v>12.9721612</v>
      </c>
      <c r="K8326" t="s">
        <v>10842</v>
      </c>
      <c r="L8326" t="s">
        <v>12351</v>
      </c>
      <c r="M8326" t="s">
        <v>10338</v>
      </c>
      <c r="N8326" t="s">
        <v>10338</v>
      </c>
      <c r="O8326" t="s">
        <v>10338</v>
      </c>
      <c r="P8326" t="s">
        <v>10338</v>
      </c>
      <c r="Q8326">
        <v>3</v>
      </c>
      <c r="R8326">
        <v>754</v>
      </c>
      <c r="S8326">
        <v>1500</v>
      </c>
      <c r="T8326">
        <v>4.4000000000000004</v>
      </c>
      <c r="U8326" s="2" t="s">
        <v>3655</v>
      </c>
      <c r="V8326" s="10" t="str">
        <f>SUBSTITUTE(Table14[[#This Row],[Datekey_Opening]],"_","/")</f>
        <v>2010/3/5</v>
      </c>
      <c r="W8326" s="20">
        <v>2010</v>
      </c>
      <c r="X8326" s="20">
        <v>3</v>
      </c>
      <c r="Y8326" s="20">
        <v>1</v>
      </c>
      <c r="Z8326" s="14" t="str">
        <f t="shared" si="130"/>
        <v>March</v>
      </c>
      <c r="AA8326" s="17" t="s">
        <v>12328</v>
      </c>
    </row>
    <row r="8327" spans="1:27">
      <c r="A8327">
        <v>18408676</v>
      </c>
      <c r="B8327" s="1" t="s">
        <v>9141</v>
      </c>
      <c r="C8327">
        <v>1</v>
      </c>
      <c r="D8327" t="e" cm="1">
        <f t="array" aca="1" ref="D83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27" s="1" t="s">
        <v>11683</v>
      </c>
      <c r="F8327" t="s">
        <v>21704</v>
      </c>
      <c r="G8327" t="s">
        <v>21705</v>
      </c>
      <c r="H8327" t="s">
        <v>21706</v>
      </c>
      <c r="I8327">
        <v>85.817812869999997</v>
      </c>
      <c r="J8327">
        <v>20.325539330000002</v>
      </c>
      <c r="K8327" t="s">
        <v>11761</v>
      </c>
      <c r="L8327" t="s">
        <v>12351</v>
      </c>
      <c r="M8327" t="s">
        <v>10338</v>
      </c>
      <c r="N8327" t="s">
        <v>10338</v>
      </c>
      <c r="O8327" t="s">
        <v>10338</v>
      </c>
      <c r="P8327" t="s">
        <v>10338</v>
      </c>
      <c r="Q8327">
        <v>2</v>
      </c>
      <c r="R8327">
        <v>145</v>
      </c>
      <c r="S8327">
        <v>600</v>
      </c>
      <c r="T8327">
        <v>4.5</v>
      </c>
      <c r="U8327" s="2" t="s">
        <v>9140</v>
      </c>
      <c r="V8327" s="10" t="str">
        <f>SUBSTITUTE(Table14[[#This Row],[Datekey_Opening]],"_","/")</f>
        <v>2015/3/11</v>
      </c>
      <c r="W8327" s="20">
        <v>2015</v>
      </c>
      <c r="X8327" s="20">
        <v>3</v>
      </c>
      <c r="Y8327" s="20">
        <v>1</v>
      </c>
      <c r="Z8327" s="14" t="str">
        <f t="shared" si="130"/>
        <v>March</v>
      </c>
      <c r="AA8327" s="17" t="s">
        <v>12325</v>
      </c>
    </row>
    <row r="8328" spans="1:27">
      <c r="A8328">
        <v>2900234</v>
      </c>
      <c r="B8328" s="1" t="s">
        <v>9142</v>
      </c>
      <c r="C8328">
        <v>1</v>
      </c>
      <c r="D8328" t="e" cm="1">
        <f t="array" aca="1" ref="D83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28" s="1" t="s">
        <v>11683</v>
      </c>
      <c r="F8328" t="s">
        <v>21707</v>
      </c>
      <c r="G8328" t="s">
        <v>21705</v>
      </c>
      <c r="H8328" t="s">
        <v>21706</v>
      </c>
      <c r="I8328">
        <v>85.818566669999996</v>
      </c>
      <c r="J8328">
        <v>20.32634444</v>
      </c>
      <c r="K8328" t="s">
        <v>10977</v>
      </c>
      <c r="L8328" t="s">
        <v>12351</v>
      </c>
      <c r="M8328" t="s">
        <v>10338</v>
      </c>
      <c r="N8328" t="s">
        <v>10338</v>
      </c>
      <c r="O8328" t="s">
        <v>10338</v>
      </c>
      <c r="P8328" t="s">
        <v>10338</v>
      </c>
      <c r="Q8328">
        <v>2</v>
      </c>
      <c r="R8328">
        <v>247</v>
      </c>
      <c r="S8328">
        <v>500</v>
      </c>
      <c r="T8328">
        <v>3.9</v>
      </c>
      <c r="U8328" s="2" t="s">
        <v>2579</v>
      </c>
      <c r="V8328" s="10" t="str">
        <f>SUBSTITUTE(Table14[[#This Row],[Datekey_Opening]],"_","/")</f>
        <v>2011/3/26</v>
      </c>
      <c r="W8328" s="20">
        <v>2011</v>
      </c>
      <c r="X8328" s="20">
        <v>3</v>
      </c>
      <c r="Y8328" s="20">
        <v>1</v>
      </c>
      <c r="Z8328" s="14" t="str">
        <f t="shared" si="130"/>
        <v>March</v>
      </c>
      <c r="AA8328" s="17" t="s">
        <v>12325</v>
      </c>
    </row>
    <row r="8329" spans="1:27">
      <c r="A8329">
        <v>18436042</v>
      </c>
      <c r="B8329" s="1" t="s">
        <v>9143</v>
      </c>
      <c r="C8329">
        <v>1</v>
      </c>
      <c r="D8329" t="e" cm="1">
        <f t="array" aca="1" ref="D83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29" s="1" t="s">
        <v>11683</v>
      </c>
      <c r="F8329" t="s">
        <v>21708</v>
      </c>
      <c r="G8329" t="s">
        <v>21709</v>
      </c>
      <c r="H8329" t="s">
        <v>21710</v>
      </c>
      <c r="I8329">
        <v>85.826696240000004</v>
      </c>
      <c r="J8329">
        <v>20.28398889</v>
      </c>
      <c r="K8329" t="s">
        <v>11762</v>
      </c>
      <c r="L8329" t="s">
        <v>12351</v>
      </c>
      <c r="M8329" t="s">
        <v>10338</v>
      </c>
      <c r="N8329" t="s">
        <v>10338</v>
      </c>
      <c r="O8329" t="s">
        <v>10338</v>
      </c>
      <c r="P8329" t="s">
        <v>10338</v>
      </c>
      <c r="Q8329">
        <v>1</v>
      </c>
      <c r="R8329">
        <v>89</v>
      </c>
      <c r="S8329">
        <v>400</v>
      </c>
      <c r="T8329">
        <v>3.5</v>
      </c>
      <c r="U8329" s="2" t="s">
        <v>3657</v>
      </c>
      <c r="V8329" s="10" t="str">
        <f>SUBSTITUTE(Table14[[#This Row],[Datekey_Opening]],"_","/")</f>
        <v>2018/3/5</v>
      </c>
      <c r="W8329" s="20">
        <v>2018</v>
      </c>
      <c r="X8329" s="20">
        <v>3</v>
      </c>
      <c r="Y8329" s="20">
        <v>1</v>
      </c>
      <c r="Z8329" s="14" t="str">
        <f t="shared" si="130"/>
        <v>March</v>
      </c>
      <c r="AA8329" s="17" t="s">
        <v>12324</v>
      </c>
    </row>
    <row r="8330" spans="1:27">
      <c r="A8330">
        <v>71492</v>
      </c>
      <c r="B8330" s="1" t="s">
        <v>9144</v>
      </c>
      <c r="C8330">
        <v>1</v>
      </c>
      <c r="D8330" t="e" cm="1">
        <f t="array" aca="1" ref="D83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30" s="1" t="s">
        <v>11612</v>
      </c>
      <c r="F8330" t="s">
        <v>21711</v>
      </c>
      <c r="G8330" t="s">
        <v>21712</v>
      </c>
      <c r="H8330" t="s">
        <v>21713</v>
      </c>
      <c r="I8330">
        <v>80.242438890000003</v>
      </c>
      <c r="J8330">
        <v>13.022394439999999</v>
      </c>
      <c r="K8330" t="s">
        <v>10593</v>
      </c>
      <c r="L8330" t="s">
        <v>12351</v>
      </c>
      <c r="M8330" t="s">
        <v>10338</v>
      </c>
      <c r="N8330" t="s">
        <v>10338</v>
      </c>
      <c r="O8330" t="s">
        <v>10338</v>
      </c>
      <c r="P8330" t="s">
        <v>10338</v>
      </c>
      <c r="Q8330">
        <v>3</v>
      </c>
      <c r="R8330">
        <v>1004</v>
      </c>
      <c r="S8330">
        <v>1100</v>
      </c>
      <c r="T8330">
        <v>4.0999999999999996</v>
      </c>
      <c r="U8330" s="2" t="s">
        <v>1600</v>
      </c>
      <c r="V8330" s="10" t="str">
        <f>SUBSTITUTE(Table14[[#This Row],[Datekey_Opening]],"_","/")</f>
        <v>2018/3/21</v>
      </c>
      <c r="W8330" s="20">
        <v>2018</v>
      </c>
      <c r="X8330" s="20">
        <v>3</v>
      </c>
      <c r="Y8330" s="20">
        <v>1</v>
      </c>
      <c r="Z8330" s="14" t="str">
        <f t="shared" si="130"/>
        <v>March</v>
      </c>
      <c r="AA8330" s="17" t="s">
        <v>12326</v>
      </c>
    </row>
    <row r="8331" spans="1:27">
      <c r="A8331">
        <v>18434000</v>
      </c>
      <c r="B8331" s="1" t="s">
        <v>9145</v>
      </c>
      <c r="C8331">
        <v>1</v>
      </c>
      <c r="D8331" t="e" cm="1">
        <f t="array" aca="1" ref="D83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31" s="1" t="s">
        <v>11317</v>
      </c>
      <c r="F8331" t="s">
        <v>21714</v>
      </c>
      <c r="G8331" t="s">
        <v>21715</v>
      </c>
      <c r="H8331" t="s">
        <v>21716</v>
      </c>
      <c r="I8331">
        <v>76.971081999999996</v>
      </c>
      <c r="J8331">
        <v>10.96185</v>
      </c>
      <c r="K8331" t="s">
        <v>11763</v>
      </c>
      <c r="L8331" t="s">
        <v>12351</v>
      </c>
      <c r="M8331" t="s">
        <v>10338</v>
      </c>
      <c r="N8331" t="s">
        <v>10338</v>
      </c>
      <c r="O8331" t="s">
        <v>10338</v>
      </c>
      <c r="P8331" t="s">
        <v>10338</v>
      </c>
      <c r="Q8331">
        <v>2</v>
      </c>
      <c r="R8331">
        <v>24</v>
      </c>
      <c r="S8331">
        <v>450</v>
      </c>
      <c r="T8331">
        <v>3.8</v>
      </c>
      <c r="U8331" s="2" t="s">
        <v>2336</v>
      </c>
      <c r="V8331" s="10" t="str">
        <f>SUBSTITUTE(Table14[[#This Row],[Datekey_Opening]],"_","/")</f>
        <v>2013/3/28</v>
      </c>
      <c r="W8331" s="20">
        <v>2013</v>
      </c>
      <c r="X8331" s="20">
        <v>3</v>
      </c>
      <c r="Y8331" s="20">
        <v>1</v>
      </c>
      <c r="Z8331" s="14" t="str">
        <f t="shared" si="130"/>
        <v>March</v>
      </c>
      <c r="AA8331" s="17" t="s">
        <v>12325</v>
      </c>
    </row>
    <row r="8332" spans="1:27">
      <c r="A8332">
        <v>3000126</v>
      </c>
      <c r="B8332" s="1" t="s">
        <v>9146</v>
      </c>
      <c r="C8332">
        <v>1</v>
      </c>
      <c r="D8332" t="e" cm="1">
        <f t="array" aca="1" ref="D83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32" s="1" t="s">
        <v>11317</v>
      </c>
      <c r="F8332" t="s">
        <v>21717</v>
      </c>
      <c r="G8332" t="s">
        <v>17438</v>
      </c>
      <c r="H8332" t="s">
        <v>18133</v>
      </c>
      <c r="I8332">
        <v>76.98431119</v>
      </c>
      <c r="J8332">
        <v>11.008638360000001</v>
      </c>
      <c r="K8332" t="s">
        <v>11764</v>
      </c>
      <c r="L8332" t="s">
        <v>12351</v>
      </c>
      <c r="M8332" t="s">
        <v>10338</v>
      </c>
      <c r="N8332" t="s">
        <v>10338</v>
      </c>
      <c r="O8332" t="s">
        <v>10338</v>
      </c>
      <c r="P8332" t="s">
        <v>10338</v>
      </c>
      <c r="Q8332">
        <v>3</v>
      </c>
      <c r="R8332">
        <v>221</v>
      </c>
      <c r="S8332">
        <v>1200</v>
      </c>
      <c r="T8332">
        <v>3.8</v>
      </c>
      <c r="U8332" s="2" t="s">
        <v>4445</v>
      </c>
      <c r="V8332" s="10" t="str">
        <f>SUBSTITUTE(Table14[[#This Row],[Datekey_Opening]],"_","/")</f>
        <v>2013/3/2</v>
      </c>
      <c r="W8332" s="20">
        <v>2013</v>
      </c>
      <c r="X8332" s="20">
        <v>3</v>
      </c>
      <c r="Y8332" s="20">
        <v>1</v>
      </c>
      <c r="Z8332" s="14" t="str">
        <f t="shared" si="130"/>
        <v>March</v>
      </c>
      <c r="AA8332" s="17" t="s">
        <v>12326</v>
      </c>
    </row>
    <row r="8333" spans="1:27">
      <c r="A8333">
        <v>2100784</v>
      </c>
      <c r="B8333" s="1" t="s">
        <v>9147</v>
      </c>
      <c r="C8333">
        <v>1</v>
      </c>
      <c r="D8333" t="e" cm="1">
        <f t="array" aca="1" ref="D83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33" s="1" t="s">
        <v>10928</v>
      </c>
      <c r="F8333" t="s">
        <v>21718</v>
      </c>
      <c r="G8333" t="s">
        <v>21418</v>
      </c>
      <c r="H8333" t="s">
        <v>21419</v>
      </c>
      <c r="I8333">
        <v>91.752314310000003</v>
      </c>
      <c r="J8333">
        <v>26.186001480000002</v>
      </c>
      <c r="K8333" t="s">
        <v>11765</v>
      </c>
      <c r="L8333" t="s">
        <v>12351</v>
      </c>
      <c r="M8333" t="s">
        <v>10338</v>
      </c>
      <c r="N8333" t="s">
        <v>10338</v>
      </c>
      <c r="O8333" t="s">
        <v>10338</v>
      </c>
      <c r="P8333" t="s">
        <v>10338</v>
      </c>
      <c r="Q8333">
        <v>2</v>
      </c>
      <c r="R8333">
        <v>377</v>
      </c>
      <c r="S8333">
        <v>400</v>
      </c>
      <c r="T8333">
        <v>4.0999999999999996</v>
      </c>
      <c r="U8333" s="2" t="s">
        <v>4466</v>
      </c>
      <c r="V8333" s="10" t="str">
        <f>SUBSTITUTE(Table14[[#This Row],[Datekey_Opening]],"_","/")</f>
        <v>2013/3/5</v>
      </c>
      <c r="W8333" s="20">
        <v>2013</v>
      </c>
      <c r="X8333" s="20">
        <v>3</v>
      </c>
      <c r="Y8333" s="20">
        <v>1</v>
      </c>
      <c r="Z8333" s="14" t="str">
        <f t="shared" si="130"/>
        <v>March</v>
      </c>
      <c r="AA8333" s="17" t="s">
        <v>12324</v>
      </c>
    </row>
    <row r="8334" spans="1:27">
      <c r="A8334">
        <v>18418733</v>
      </c>
      <c r="B8334" s="1" t="s">
        <v>9148</v>
      </c>
      <c r="C8334">
        <v>1</v>
      </c>
      <c r="D8334" t="e" cm="1">
        <f t="array" aca="1" ref="D83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34" s="1" t="s">
        <v>11621</v>
      </c>
      <c r="F8334" t="s">
        <v>21719</v>
      </c>
      <c r="G8334" t="s">
        <v>20997</v>
      </c>
      <c r="H8334" t="s">
        <v>20998</v>
      </c>
      <c r="I8334">
        <v>78.404422510000003</v>
      </c>
      <c r="J8334">
        <v>17.428294340000001</v>
      </c>
      <c r="K8334" t="s">
        <v>11766</v>
      </c>
      <c r="L8334" t="s">
        <v>12351</v>
      </c>
      <c r="M8334" t="s">
        <v>10338</v>
      </c>
      <c r="N8334" t="s">
        <v>10338</v>
      </c>
      <c r="O8334" t="s">
        <v>10338</v>
      </c>
      <c r="P8334" t="s">
        <v>10338</v>
      </c>
      <c r="Q8334">
        <v>3</v>
      </c>
      <c r="R8334">
        <v>79</v>
      </c>
      <c r="S8334">
        <v>1400</v>
      </c>
      <c r="T8334">
        <v>4.2</v>
      </c>
      <c r="U8334" s="2" t="s">
        <v>7106</v>
      </c>
      <c r="V8334" s="10" t="str">
        <f>SUBSTITUTE(Table14[[#This Row],[Datekey_Opening]],"_","/")</f>
        <v>2012/3/22</v>
      </c>
      <c r="W8334" s="20">
        <v>2012</v>
      </c>
      <c r="X8334" s="20">
        <v>3</v>
      </c>
      <c r="Y8334" s="20">
        <v>1</v>
      </c>
      <c r="Z8334" s="14" t="str">
        <f t="shared" si="130"/>
        <v>March</v>
      </c>
      <c r="AA8334" s="17" t="s">
        <v>12328</v>
      </c>
    </row>
    <row r="8335" spans="1:27">
      <c r="A8335">
        <v>6301290</v>
      </c>
      <c r="B8335" s="1" t="s">
        <v>9149</v>
      </c>
      <c r="C8335">
        <v>162</v>
      </c>
      <c r="D8335" t="e" cm="1">
        <f t="array" aca="1" ref="D83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35" s="1" t="s">
        <v>11767</v>
      </c>
      <c r="F8335" t="s">
        <v>21720</v>
      </c>
      <c r="G8335" t="s">
        <v>21721</v>
      </c>
      <c r="H8335" t="s">
        <v>21722</v>
      </c>
      <c r="I8335">
        <v>120.97933329999999</v>
      </c>
      <c r="J8335">
        <v>14.54</v>
      </c>
      <c r="K8335" t="s">
        <v>11768</v>
      </c>
      <c r="L8335" t="s">
        <v>18501</v>
      </c>
      <c r="M8335" t="s">
        <v>10339</v>
      </c>
      <c r="N8335" t="s">
        <v>10338</v>
      </c>
      <c r="O8335" t="s">
        <v>10338</v>
      </c>
      <c r="P8335" t="s">
        <v>10338</v>
      </c>
      <c r="Q8335">
        <v>4</v>
      </c>
      <c r="R8335">
        <v>677</v>
      </c>
      <c r="S8335">
        <v>2000</v>
      </c>
      <c r="T8335">
        <v>4.2</v>
      </c>
      <c r="U8335" s="2" t="s">
        <v>3966</v>
      </c>
      <c r="V8335" s="10" t="str">
        <f>SUBSTITUTE(Table14[[#This Row],[Datekey_Opening]],"_","/")</f>
        <v>2015/8/9</v>
      </c>
      <c r="W8335" s="20">
        <v>2015</v>
      </c>
      <c r="X8335" s="20">
        <v>8</v>
      </c>
      <c r="Y8335" s="20">
        <v>3</v>
      </c>
      <c r="Z8335" s="14" t="str">
        <f t="shared" si="130"/>
        <v>August</v>
      </c>
      <c r="AA8335" s="17" t="s">
        <v>12327</v>
      </c>
    </row>
    <row r="8336" spans="1:27">
      <c r="A8336">
        <v>6300781</v>
      </c>
      <c r="B8336" s="1" t="s">
        <v>9150</v>
      </c>
      <c r="C8336">
        <v>162</v>
      </c>
      <c r="D8336" t="e" cm="1">
        <f t="array" aca="1" ref="D83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36" s="1" t="s">
        <v>11767</v>
      </c>
      <c r="F8336" t="s">
        <v>21723</v>
      </c>
      <c r="G8336" t="s">
        <v>21721</v>
      </c>
      <c r="H8336" t="s">
        <v>21722</v>
      </c>
      <c r="I8336">
        <v>120.9796667</v>
      </c>
      <c r="J8336">
        <v>14.531333330000001</v>
      </c>
      <c r="K8336" t="s">
        <v>11401</v>
      </c>
      <c r="L8336" t="s">
        <v>18501</v>
      </c>
      <c r="M8336" t="s">
        <v>10339</v>
      </c>
      <c r="N8336" t="s">
        <v>10338</v>
      </c>
      <c r="O8336" t="s">
        <v>10338</v>
      </c>
      <c r="P8336" t="s">
        <v>10338</v>
      </c>
      <c r="Q8336">
        <v>4</v>
      </c>
      <c r="R8336">
        <v>520</v>
      </c>
      <c r="S8336">
        <v>2000</v>
      </c>
      <c r="T8336">
        <v>4</v>
      </c>
      <c r="U8336" s="2" t="s">
        <v>5457</v>
      </c>
      <c r="V8336" s="10" t="str">
        <f>SUBSTITUTE(Table14[[#This Row],[Datekey_Opening]],"_","/")</f>
        <v>2011/6/22</v>
      </c>
      <c r="W8336" s="20">
        <v>2011</v>
      </c>
      <c r="X8336" s="20">
        <v>6</v>
      </c>
      <c r="Y8336" s="20">
        <v>2</v>
      </c>
      <c r="Z8336" s="14" t="str">
        <f t="shared" si="130"/>
        <v>June</v>
      </c>
      <c r="AA8336" s="17" t="s">
        <v>12327</v>
      </c>
    </row>
    <row r="8337" spans="1:27">
      <c r="A8337">
        <v>4752</v>
      </c>
      <c r="B8337" s="1" t="s">
        <v>9151</v>
      </c>
      <c r="C8337">
        <v>1</v>
      </c>
      <c r="D8337" t="e" cm="1">
        <f t="array" aca="1" ref="D83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37" s="1" t="s">
        <v>10336</v>
      </c>
      <c r="F8337" t="s">
        <v>21724</v>
      </c>
      <c r="G8337" t="s">
        <v>14172</v>
      </c>
      <c r="H8337" t="s">
        <v>14173</v>
      </c>
      <c r="I8337">
        <v>77.219503369999998</v>
      </c>
      <c r="J8337">
        <v>28.53013602</v>
      </c>
      <c r="K8337" t="s">
        <v>11769</v>
      </c>
      <c r="L8337" t="s">
        <v>12351</v>
      </c>
      <c r="M8337" t="s">
        <v>10339</v>
      </c>
      <c r="N8337" t="s">
        <v>10338</v>
      </c>
      <c r="O8337" t="s">
        <v>10338</v>
      </c>
      <c r="P8337" t="s">
        <v>10338</v>
      </c>
      <c r="Q8337">
        <v>4</v>
      </c>
      <c r="R8337">
        <v>570</v>
      </c>
      <c r="S8337">
        <v>2100</v>
      </c>
      <c r="T8337">
        <v>3.4</v>
      </c>
      <c r="U8337" s="2" t="s">
        <v>3145</v>
      </c>
      <c r="V8337" s="10" t="str">
        <f>SUBSTITUTE(Table14[[#This Row],[Datekey_Opening]],"_","/")</f>
        <v>2010/9/28</v>
      </c>
      <c r="W8337" s="20">
        <v>2010</v>
      </c>
      <c r="X8337" s="20">
        <v>9</v>
      </c>
      <c r="Y8337" s="20">
        <v>3</v>
      </c>
      <c r="Z8337" s="14" t="str">
        <f t="shared" si="130"/>
        <v>September</v>
      </c>
      <c r="AA8337" s="17" t="s">
        <v>12327</v>
      </c>
    </row>
    <row r="8338" spans="1:27">
      <c r="A8338">
        <v>2300176</v>
      </c>
      <c r="B8338" s="1" t="s">
        <v>9153</v>
      </c>
      <c r="C8338">
        <v>1</v>
      </c>
      <c r="D8338" t="e" cm="1">
        <f t="array" aca="1" ref="D83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38" s="1" t="s">
        <v>11311</v>
      </c>
      <c r="F8338" t="s">
        <v>21725</v>
      </c>
      <c r="G8338" t="s">
        <v>21425</v>
      </c>
      <c r="H8338" t="s">
        <v>21426</v>
      </c>
      <c r="I8338">
        <v>80.317833329999999</v>
      </c>
      <c r="J8338">
        <v>26.483041669999999</v>
      </c>
      <c r="K8338" t="s">
        <v>10352</v>
      </c>
      <c r="L8338" t="s">
        <v>12351</v>
      </c>
      <c r="M8338" t="s">
        <v>10338</v>
      </c>
      <c r="N8338" t="s">
        <v>10338</v>
      </c>
      <c r="O8338" t="s">
        <v>10338</v>
      </c>
      <c r="P8338" t="s">
        <v>10338</v>
      </c>
      <c r="Q8338">
        <v>2</v>
      </c>
      <c r="R8338">
        <v>171</v>
      </c>
      <c r="S8338">
        <v>350</v>
      </c>
      <c r="T8338">
        <v>4.0999999999999996</v>
      </c>
      <c r="U8338" s="2" t="s">
        <v>9152</v>
      </c>
      <c r="V8338" s="10" t="str">
        <f>SUBSTITUTE(Table14[[#This Row],[Datekey_Opening]],"_","/")</f>
        <v>2013/3/19</v>
      </c>
      <c r="W8338" s="20">
        <v>2013</v>
      </c>
      <c r="X8338" s="20">
        <v>3</v>
      </c>
      <c r="Y8338" s="20">
        <v>1</v>
      </c>
      <c r="Z8338" s="14" t="str">
        <f t="shared" si="130"/>
        <v>March</v>
      </c>
      <c r="AA8338" s="17" t="s">
        <v>12324</v>
      </c>
    </row>
    <row r="8339" spans="1:27">
      <c r="A8339">
        <v>311982</v>
      </c>
      <c r="B8339" s="1" t="s">
        <v>9154</v>
      </c>
      <c r="C8339">
        <v>1</v>
      </c>
      <c r="D8339" t="e" cm="1">
        <f t="array" aca="1" ref="D83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39" s="1" t="s">
        <v>10336</v>
      </c>
      <c r="F8339" t="s">
        <v>21726</v>
      </c>
      <c r="G8339" t="s">
        <v>12800</v>
      </c>
      <c r="H8339" t="s">
        <v>12801</v>
      </c>
      <c r="I8339">
        <v>77.2194535</v>
      </c>
      <c r="J8339">
        <v>28.618321699999999</v>
      </c>
      <c r="K8339" t="s">
        <v>11770</v>
      </c>
      <c r="L8339" t="s">
        <v>12351</v>
      </c>
      <c r="M8339" t="s">
        <v>10339</v>
      </c>
      <c r="N8339" t="s">
        <v>10338</v>
      </c>
      <c r="O8339" t="s">
        <v>10338</v>
      </c>
      <c r="P8339" t="s">
        <v>10338</v>
      </c>
      <c r="Q8339">
        <v>4</v>
      </c>
      <c r="R8339">
        <v>299</v>
      </c>
      <c r="S8339">
        <v>2100</v>
      </c>
      <c r="T8339">
        <v>3.9</v>
      </c>
      <c r="U8339" s="2" t="s">
        <v>2826</v>
      </c>
      <c r="V8339" s="10" t="str">
        <f>SUBSTITUTE(Table14[[#This Row],[Datekey_Opening]],"_","/")</f>
        <v>2015/7/10</v>
      </c>
      <c r="W8339" s="20">
        <v>2015</v>
      </c>
      <c r="X8339" s="20">
        <v>7</v>
      </c>
      <c r="Y8339" s="20">
        <v>3</v>
      </c>
      <c r="Z8339" s="14" t="str">
        <f t="shared" si="130"/>
        <v>July</v>
      </c>
      <c r="AA8339" s="17" t="s">
        <v>12327</v>
      </c>
    </row>
    <row r="8340" spans="1:27">
      <c r="A8340">
        <v>900682</v>
      </c>
      <c r="B8340" s="1" t="s">
        <v>9155</v>
      </c>
      <c r="C8340">
        <v>1</v>
      </c>
      <c r="D8340" t="e" cm="1">
        <f t="array" aca="1" ref="D83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40" s="1" t="s">
        <v>11665</v>
      </c>
      <c r="F8340" t="s">
        <v>21727</v>
      </c>
      <c r="G8340" t="s">
        <v>21728</v>
      </c>
      <c r="H8340" t="s">
        <v>21729</v>
      </c>
      <c r="I8340">
        <v>76.285000949999997</v>
      </c>
      <c r="J8340">
        <v>9.9793629209999999</v>
      </c>
      <c r="K8340" t="s">
        <v>10511</v>
      </c>
      <c r="L8340" t="s">
        <v>12351</v>
      </c>
      <c r="M8340" t="s">
        <v>10338</v>
      </c>
      <c r="N8340" t="s">
        <v>10338</v>
      </c>
      <c r="O8340" t="s">
        <v>10338</v>
      </c>
      <c r="P8340" t="s">
        <v>10338</v>
      </c>
      <c r="Q8340">
        <v>3</v>
      </c>
      <c r="R8340">
        <v>289</v>
      </c>
      <c r="S8340">
        <v>1000</v>
      </c>
      <c r="T8340">
        <v>4.5999999999999996</v>
      </c>
      <c r="U8340" s="2" t="s">
        <v>1930</v>
      </c>
      <c r="V8340" s="10" t="str">
        <f>SUBSTITUTE(Table14[[#This Row],[Datekey_Opening]],"_","/")</f>
        <v>2014/3/10</v>
      </c>
      <c r="W8340" s="20">
        <v>2014</v>
      </c>
      <c r="X8340" s="20">
        <v>3</v>
      </c>
      <c r="Y8340" s="20">
        <v>1</v>
      </c>
      <c r="Z8340" s="14" t="str">
        <f t="shared" si="130"/>
        <v>March</v>
      </c>
      <c r="AA8340" s="17" t="s">
        <v>12326</v>
      </c>
    </row>
    <row r="8341" spans="1:27">
      <c r="A8341">
        <v>95333</v>
      </c>
      <c r="B8341" s="1" t="s">
        <v>9156</v>
      </c>
      <c r="C8341">
        <v>1</v>
      </c>
      <c r="D8341" t="e" cm="1">
        <f t="array" aca="1" ref="D83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41" s="1" t="s">
        <v>11665</v>
      </c>
      <c r="F8341" t="s">
        <v>21730</v>
      </c>
      <c r="G8341" t="s">
        <v>21215</v>
      </c>
      <c r="H8341" t="s">
        <v>21216</v>
      </c>
      <c r="I8341">
        <v>76.281127780000006</v>
      </c>
      <c r="J8341">
        <v>9.9856972220000007</v>
      </c>
      <c r="K8341" t="s">
        <v>11047</v>
      </c>
      <c r="L8341" t="s">
        <v>12351</v>
      </c>
      <c r="M8341" t="s">
        <v>10338</v>
      </c>
      <c r="N8341" t="s">
        <v>10338</v>
      </c>
      <c r="O8341" t="s">
        <v>10338</v>
      </c>
      <c r="P8341" t="s">
        <v>10338</v>
      </c>
      <c r="Q8341">
        <v>2</v>
      </c>
      <c r="R8341">
        <v>277</v>
      </c>
      <c r="S8341">
        <v>800</v>
      </c>
      <c r="T8341">
        <v>3.7</v>
      </c>
      <c r="U8341" s="2" t="s">
        <v>7639</v>
      </c>
      <c r="V8341" s="10" t="str">
        <f>SUBSTITUTE(Table14[[#This Row],[Datekey_Opening]],"_","/")</f>
        <v>2010/3/27</v>
      </c>
      <c r="W8341" s="20">
        <v>2010</v>
      </c>
      <c r="X8341" s="20">
        <v>3</v>
      </c>
      <c r="Y8341" s="20">
        <v>1</v>
      </c>
      <c r="Z8341" s="14" t="str">
        <f t="shared" si="130"/>
        <v>March</v>
      </c>
      <c r="AA8341" s="17" t="s">
        <v>12325</v>
      </c>
    </row>
    <row r="8342" spans="1:27">
      <c r="A8342">
        <v>900533</v>
      </c>
      <c r="B8342" s="1" t="s">
        <v>9157</v>
      </c>
      <c r="C8342">
        <v>1</v>
      </c>
      <c r="D8342" t="e" cm="1">
        <f t="array" aca="1" ref="D83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42" s="1" t="s">
        <v>11665</v>
      </c>
      <c r="F8342" t="s">
        <v>21731</v>
      </c>
      <c r="G8342" t="s">
        <v>21134</v>
      </c>
      <c r="H8342" t="s">
        <v>21135</v>
      </c>
      <c r="I8342">
        <v>76.308258330000001</v>
      </c>
      <c r="J8342">
        <v>10.02736389</v>
      </c>
      <c r="K8342" t="s">
        <v>11771</v>
      </c>
      <c r="L8342" t="s">
        <v>12351</v>
      </c>
      <c r="M8342" t="s">
        <v>10338</v>
      </c>
      <c r="N8342" t="s">
        <v>10338</v>
      </c>
      <c r="O8342" t="s">
        <v>10338</v>
      </c>
      <c r="P8342" t="s">
        <v>10338</v>
      </c>
      <c r="Q8342">
        <v>2</v>
      </c>
      <c r="R8342">
        <v>722</v>
      </c>
      <c r="S8342">
        <v>900</v>
      </c>
      <c r="T8342">
        <v>4.3</v>
      </c>
      <c r="U8342" s="2" t="s">
        <v>2316</v>
      </c>
      <c r="V8342" s="10" t="str">
        <f>SUBSTITUTE(Table14[[#This Row],[Datekey_Opening]],"_","/")</f>
        <v>2017/3/7</v>
      </c>
      <c r="W8342" s="20">
        <v>2017</v>
      </c>
      <c r="X8342" s="20">
        <v>3</v>
      </c>
      <c r="Y8342" s="20">
        <v>1</v>
      </c>
      <c r="Z8342" s="14" t="str">
        <f t="shared" si="130"/>
        <v>March</v>
      </c>
      <c r="AA8342" s="17" t="s">
        <v>12326</v>
      </c>
    </row>
    <row r="8343" spans="1:27">
      <c r="A8343">
        <v>900032</v>
      </c>
      <c r="B8343" s="1" t="s">
        <v>9158</v>
      </c>
      <c r="C8343">
        <v>1</v>
      </c>
      <c r="D8343" t="e" cm="1">
        <f t="array" aca="1" ref="D83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43" s="1" t="s">
        <v>11665</v>
      </c>
      <c r="F8343" t="s">
        <v>21732</v>
      </c>
      <c r="G8343" t="s">
        <v>21733</v>
      </c>
      <c r="H8343" t="s">
        <v>21734</v>
      </c>
      <c r="I8343">
        <v>76.293936130000006</v>
      </c>
      <c r="J8343">
        <v>9.9608458130000006</v>
      </c>
      <c r="K8343" t="s">
        <v>11772</v>
      </c>
      <c r="L8343" t="s">
        <v>12351</v>
      </c>
      <c r="M8343" t="s">
        <v>10338</v>
      </c>
      <c r="N8343" t="s">
        <v>10338</v>
      </c>
      <c r="O8343" t="s">
        <v>10338</v>
      </c>
      <c r="P8343" t="s">
        <v>10338</v>
      </c>
      <c r="Q8343">
        <v>2</v>
      </c>
      <c r="R8343">
        <v>312</v>
      </c>
      <c r="S8343">
        <v>700</v>
      </c>
      <c r="T8343">
        <v>4.3</v>
      </c>
      <c r="U8343" s="2" t="s">
        <v>3865</v>
      </c>
      <c r="V8343" s="10" t="str">
        <f>SUBSTITUTE(Table14[[#This Row],[Datekey_Opening]],"_","/")</f>
        <v>2010/3/21</v>
      </c>
      <c r="W8343" s="20">
        <v>2010</v>
      </c>
      <c r="X8343" s="20">
        <v>3</v>
      </c>
      <c r="Y8343" s="20">
        <v>1</v>
      </c>
      <c r="Z8343" s="14" t="str">
        <f t="shared" si="130"/>
        <v>March</v>
      </c>
      <c r="AA8343" s="17" t="s">
        <v>12325</v>
      </c>
    </row>
    <row r="8344" spans="1:27">
      <c r="A8344">
        <v>24530</v>
      </c>
      <c r="B8344" s="1" t="s">
        <v>9159</v>
      </c>
      <c r="C8344">
        <v>1</v>
      </c>
      <c r="D8344" t="e" cm="1">
        <f t="array" aca="1" ref="D83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44" s="1" t="s">
        <v>11614</v>
      </c>
      <c r="F8344" t="s">
        <v>21735</v>
      </c>
      <c r="G8344" t="s">
        <v>21736</v>
      </c>
      <c r="H8344" t="s">
        <v>21737</v>
      </c>
      <c r="I8344">
        <v>88.367830220000002</v>
      </c>
      <c r="J8344">
        <v>22.515081819999999</v>
      </c>
      <c r="K8344" t="s">
        <v>11773</v>
      </c>
      <c r="L8344" t="s">
        <v>12351</v>
      </c>
      <c r="M8344" t="s">
        <v>10338</v>
      </c>
      <c r="N8344" t="s">
        <v>10338</v>
      </c>
      <c r="O8344" t="s">
        <v>10338</v>
      </c>
      <c r="P8344" t="s">
        <v>10338</v>
      </c>
      <c r="Q8344">
        <v>2</v>
      </c>
      <c r="R8344">
        <v>2584</v>
      </c>
      <c r="S8344">
        <v>800</v>
      </c>
      <c r="T8344">
        <v>4.2</v>
      </c>
      <c r="U8344" s="2" t="s">
        <v>4469</v>
      </c>
      <c r="V8344" s="10" t="str">
        <f>SUBSTITUTE(Table14[[#This Row],[Datekey_Opening]],"_","/")</f>
        <v>2018/3/4</v>
      </c>
      <c r="W8344" s="20">
        <v>2018</v>
      </c>
      <c r="X8344" s="20">
        <v>3</v>
      </c>
      <c r="Y8344" s="20">
        <v>1</v>
      </c>
      <c r="Z8344" s="14" t="str">
        <f t="shared" si="130"/>
        <v>March</v>
      </c>
      <c r="AA8344" s="17" t="s">
        <v>12325</v>
      </c>
    </row>
    <row r="8345" spans="1:27">
      <c r="A8345">
        <v>20842</v>
      </c>
      <c r="B8345" s="1" t="s">
        <v>2555</v>
      </c>
      <c r="C8345">
        <v>1</v>
      </c>
      <c r="D8345" t="e" cm="1">
        <f t="array" aca="1" ref="D83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45" s="1" t="s">
        <v>11614</v>
      </c>
      <c r="F8345" t="s">
        <v>21738</v>
      </c>
      <c r="G8345" t="s">
        <v>21032</v>
      </c>
      <c r="H8345" t="s">
        <v>21033</v>
      </c>
      <c r="I8345">
        <v>88.43345214</v>
      </c>
      <c r="J8345">
        <v>22.569358430000001</v>
      </c>
      <c r="K8345" t="s">
        <v>10342</v>
      </c>
      <c r="L8345" t="s">
        <v>12351</v>
      </c>
      <c r="M8345" t="s">
        <v>10338</v>
      </c>
      <c r="N8345" t="s">
        <v>10338</v>
      </c>
      <c r="O8345" t="s">
        <v>10338</v>
      </c>
      <c r="P8345" t="s">
        <v>10338</v>
      </c>
      <c r="Q8345">
        <v>3</v>
      </c>
      <c r="R8345">
        <v>5966</v>
      </c>
      <c r="S8345">
        <v>1600</v>
      </c>
      <c r="T8345">
        <v>4.9000000000000004</v>
      </c>
      <c r="U8345" s="2" t="s">
        <v>690</v>
      </c>
      <c r="V8345" s="10" t="str">
        <f>SUBSTITUTE(Table14[[#This Row],[Datekey_Opening]],"_","/")</f>
        <v>2015/3/16</v>
      </c>
      <c r="W8345" s="20">
        <v>2015</v>
      </c>
      <c r="X8345" s="20">
        <v>3</v>
      </c>
      <c r="Y8345" s="20">
        <v>1</v>
      </c>
      <c r="Z8345" s="14" t="str">
        <f t="shared" si="130"/>
        <v>March</v>
      </c>
      <c r="AA8345" s="17" t="s">
        <v>12328</v>
      </c>
    </row>
    <row r="8346" spans="1:27">
      <c r="A8346">
        <v>800273</v>
      </c>
      <c r="B8346" s="1" t="s">
        <v>9160</v>
      </c>
      <c r="C8346">
        <v>1</v>
      </c>
      <c r="D8346" t="e" cm="1">
        <f t="array" aca="1" ref="D83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46" s="1" t="s">
        <v>11365</v>
      </c>
      <c r="F8346" t="s">
        <v>21739</v>
      </c>
      <c r="G8346" t="s">
        <v>21264</v>
      </c>
      <c r="H8346" t="s">
        <v>21265</v>
      </c>
      <c r="I8346">
        <v>81.0232496</v>
      </c>
      <c r="J8346">
        <v>26.851758799999999</v>
      </c>
      <c r="K8346" t="s">
        <v>10822</v>
      </c>
      <c r="L8346" t="s">
        <v>12351</v>
      </c>
      <c r="M8346" t="s">
        <v>10338</v>
      </c>
      <c r="N8346" t="s">
        <v>10338</v>
      </c>
      <c r="O8346" t="s">
        <v>10338</v>
      </c>
      <c r="P8346" t="s">
        <v>10338</v>
      </c>
      <c r="Q8346">
        <v>3</v>
      </c>
      <c r="R8346">
        <v>268</v>
      </c>
      <c r="S8346">
        <v>1100</v>
      </c>
      <c r="T8346">
        <v>3.9</v>
      </c>
      <c r="U8346" s="2" t="s">
        <v>2038</v>
      </c>
      <c r="V8346" s="10" t="str">
        <f>SUBSTITUTE(Table14[[#This Row],[Datekey_Opening]],"_","/")</f>
        <v>2018/3/16</v>
      </c>
      <c r="W8346" s="20">
        <v>2018</v>
      </c>
      <c r="X8346" s="20">
        <v>3</v>
      </c>
      <c r="Y8346" s="20">
        <v>1</v>
      </c>
      <c r="Z8346" s="14" t="str">
        <f t="shared" si="130"/>
        <v>March</v>
      </c>
      <c r="AA8346" s="17" t="s">
        <v>12326</v>
      </c>
    </row>
    <row r="8347" spans="1:27">
      <c r="A8347">
        <v>15309</v>
      </c>
      <c r="B8347" s="1" t="s">
        <v>8863</v>
      </c>
      <c r="C8347">
        <v>1</v>
      </c>
      <c r="D8347" t="e" cm="1">
        <f t="array" aca="1" ref="D83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47" s="1" t="s">
        <v>11703</v>
      </c>
      <c r="F8347" t="s">
        <v>21740</v>
      </c>
      <c r="G8347" t="s">
        <v>21661</v>
      </c>
      <c r="H8347" t="s">
        <v>21662</v>
      </c>
      <c r="I8347">
        <v>75.822102990000005</v>
      </c>
      <c r="J8347">
        <v>30.89520443</v>
      </c>
      <c r="K8347" t="s">
        <v>10346</v>
      </c>
      <c r="L8347" t="s">
        <v>12351</v>
      </c>
      <c r="M8347" t="s">
        <v>10338</v>
      </c>
      <c r="N8347" t="s">
        <v>10338</v>
      </c>
      <c r="O8347" t="s">
        <v>10338</v>
      </c>
      <c r="P8347" t="s">
        <v>10338</v>
      </c>
      <c r="Q8347">
        <v>2</v>
      </c>
      <c r="R8347">
        <v>153</v>
      </c>
      <c r="S8347">
        <v>800</v>
      </c>
      <c r="T8347">
        <v>3.7</v>
      </c>
      <c r="U8347" s="2" t="s">
        <v>2336</v>
      </c>
      <c r="V8347" s="10" t="str">
        <f>SUBSTITUTE(Table14[[#This Row],[Datekey_Opening]],"_","/")</f>
        <v>2013/3/28</v>
      </c>
      <c r="W8347" s="20">
        <v>2013</v>
      </c>
      <c r="X8347" s="20">
        <v>3</v>
      </c>
      <c r="Y8347" s="20">
        <v>1</v>
      </c>
      <c r="Z8347" s="14" t="str">
        <f t="shared" si="130"/>
        <v>March</v>
      </c>
      <c r="AA8347" s="17" t="s">
        <v>12325</v>
      </c>
    </row>
    <row r="8348" spans="1:27">
      <c r="A8348">
        <v>15078</v>
      </c>
      <c r="B8348" s="1" t="s">
        <v>431</v>
      </c>
      <c r="C8348">
        <v>1</v>
      </c>
      <c r="D8348" t="e" cm="1">
        <f t="array" aca="1" ref="D83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48" s="1" t="s">
        <v>11703</v>
      </c>
      <c r="F8348" t="s">
        <v>21741</v>
      </c>
      <c r="G8348" t="s">
        <v>21437</v>
      </c>
      <c r="H8348" t="s">
        <v>21438</v>
      </c>
      <c r="I8348">
        <v>75.822198540000002</v>
      </c>
      <c r="J8348">
        <v>30.892859619999999</v>
      </c>
      <c r="K8348" t="s">
        <v>10369</v>
      </c>
      <c r="L8348" t="s">
        <v>12351</v>
      </c>
      <c r="M8348" t="s">
        <v>10338</v>
      </c>
      <c r="N8348" t="s">
        <v>10338</v>
      </c>
      <c r="O8348" t="s">
        <v>10338</v>
      </c>
      <c r="P8348" t="s">
        <v>10338</v>
      </c>
      <c r="Q8348">
        <v>2</v>
      </c>
      <c r="R8348">
        <v>86</v>
      </c>
      <c r="S8348">
        <v>700</v>
      </c>
      <c r="T8348">
        <v>3.6</v>
      </c>
      <c r="U8348" s="2" t="s">
        <v>3273</v>
      </c>
      <c r="V8348" s="10" t="str">
        <f>SUBSTITUTE(Table14[[#This Row],[Datekey_Opening]],"_","/")</f>
        <v>2016/3/14</v>
      </c>
      <c r="W8348" s="20">
        <v>2016</v>
      </c>
      <c r="X8348" s="20">
        <v>3</v>
      </c>
      <c r="Y8348" s="20">
        <v>1</v>
      </c>
      <c r="Z8348" s="14" t="str">
        <f t="shared" si="130"/>
        <v>March</v>
      </c>
      <c r="AA8348" s="17" t="s">
        <v>12325</v>
      </c>
    </row>
    <row r="8349" spans="1:27">
      <c r="A8349">
        <v>15497</v>
      </c>
      <c r="B8349" s="1" t="s">
        <v>9161</v>
      </c>
      <c r="C8349">
        <v>1</v>
      </c>
      <c r="D8349" t="e" cm="1">
        <f t="array" aca="1" ref="D83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49" s="1" t="s">
        <v>11703</v>
      </c>
      <c r="F8349" t="s">
        <v>21742</v>
      </c>
      <c r="G8349" t="s">
        <v>21743</v>
      </c>
      <c r="H8349" t="s">
        <v>21744</v>
      </c>
      <c r="I8349">
        <v>75.821202099999994</v>
      </c>
      <c r="J8349">
        <v>30.893383539999999</v>
      </c>
      <c r="K8349" t="s">
        <v>10590</v>
      </c>
      <c r="L8349" t="s">
        <v>12351</v>
      </c>
      <c r="M8349" t="s">
        <v>10338</v>
      </c>
      <c r="N8349" t="s">
        <v>10338</v>
      </c>
      <c r="O8349" t="s">
        <v>10338</v>
      </c>
      <c r="P8349" t="s">
        <v>10338</v>
      </c>
      <c r="Q8349">
        <v>2</v>
      </c>
      <c r="R8349">
        <v>210</v>
      </c>
      <c r="S8349">
        <v>800</v>
      </c>
      <c r="T8349">
        <v>4.2</v>
      </c>
      <c r="U8349" s="2" t="s">
        <v>3484</v>
      </c>
      <c r="V8349" s="10" t="str">
        <f>SUBSTITUTE(Table14[[#This Row],[Datekey_Opening]],"_","/")</f>
        <v>2012/3/27</v>
      </c>
      <c r="W8349" s="20">
        <v>2012</v>
      </c>
      <c r="X8349" s="20">
        <v>3</v>
      </c>
      <c r="Y8349" s="20">
        <v>1</v>
      </c>
      <c r="Z8349" s="14" t="str">
        <f t="shared" si="130"/>
        <v>March</v>
      </c>
      <c r="AA8349" s="17" t="s">
        <v>12325</v>
      </c>
    </row>
    <row r="8350" spans="1:27">
      <c r="A8350">
        <v>18318116</v>
      </c>
      <c r="B8350" s="1" t="s">
        <v>9162</v>
      </c>
      <c r="C8350">
        <v>1</v>
      </c>
      <c r="D8350" t="e" cm="1">
        <f t="array" aca="1" ref="D83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50" s="1" t="s">
        <v>11624</v>
      </c>
      <c r="F8350" t="s">
        <v>21745</v>
      </c>
      <c r="G8350" t="s">
        <v>21746</v>
      </c>
      <c r="H8350" t="s">
        <v>21747</v>
      </c>
      <c r="I8350">
        <v>72.825451000000001</v>
      </c>
      <c r="J8350">
        <v>19.109300000000001</v>
      </c>
      <c r="K8350" t="s">
        <v>11774</v>
      </c>
      <c r="L8350" t="s">
        <v>12351</v>
      </c>
      <c r="M8350" t="s">
        <v>10338</v>
      </c>
      <c r="N8350" t="s">
        <v>10338</v>
      </c>
      <c r="O8350" t="s">
        <v>10338</v>
      </c>
      <c r="P8350" t="s">
        <v>10338</v>
      </c>
      <c r="Q8350">
        <v>3</v>
      </c>
      <c r="R8350">
        <v>536</v>
      </c>
      <c r="S8350">
        <v>1200</v>
      </c>
      <c r="T8350">
        <v>4</v>
      </c>
      <c r="U8350" s="2" t="s">
        <v>7840</v>
      </c>
      <c r="V8350" s="10" t="str">
        <f>SUBSTITUTE(Table14[[#This Row],[Datekey_Opening]],"_","/")</f>
        <v>2015/3/3</v>
      </c>
      <c r="W8350" s="20">
        <v>2015</v>
      </c>
      <c r="X8350" s="20">
        <v>3</v>
      </c>
      <c r="Y8350" s="20">
        <v>1</v>
      </c>
      <c r="Z8350" s="14" t="str">
        <f t="shared" si="130"/>
        <v>March</v>
      </c>
      <c r="AA8350" s="17" t="s">
        <v>12326</v>
      </c>
    </row>
    <row r="8351" spans="1:27">
      <c r="A8351">
        <v>3600252</v>
      </c>
      <c r="B8351" s="1" t="s">
        <v>9163</v>
      </c>
      <c r="C8351">
        <v>1</v>
      </c>
      <c r="D8351" t="e" cm="1">
        <f t="array" aca="1" ref="D83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51" s="1" t="s">
        <v>11344</v>
      </c>
      <c r="F8351" t="s">
        <v>21748</v>
      </c>
      <c r="G8351" t="s">
        <v>21274</v>
      </c>
      <c r="H8351" t="s">
        <v>21275</v>
      </c>
      <c r="I8351">
        <v>76.654877780000007</v>
      </c>
      <c r="J8351">
        <v>12.31107222</v>
      </c>
      <c r="K8351" t="s">
        <v>11775</v>
      </c>
      <c r="L8351" t="s">
        <v>12351</v>
      </c>
      <c r="M8351" t="s">
        <v>10338</v>
      </c>
      <c r="N8351" t="s">
        <v>10338</v>
      </c>
      <c r="O8351" t="s">
        <v>10338</v>
      </c>
      <c r="P8351" t="s">
        <v>10338</v>
      </c>
      <c r="Q8351">
        <v>1</v>
      </c>
      <c r="R8351">
        <v>139</v>
      </c>
      <c r="S8351">
        <v>290</v>
      </c>
      <c r="T8351">
        <v>3.4</v>
      </c>
      <c r="U8351" s="2" t="s">
        <v>2961</v>
      </c>
      <c r="V8351" s="10" t="str">
        <f>SUBSTITUTE(Table14[[#This Row],[Datekey_Opening]],"_","/")</f>
        <v>2011/3/7</v>
      </c>
      <c r="W8351" s="20">
        <v>2011</v>
      </c>
      <c r="X8351" s="20">
        <v>3</v>
      </c>
      <c r="Y8351" s="20">
        <v>1</v>
      </c>
      <c r="Z8351" s="14" t="str">
        <f t="shared" si="130"/>
        <v>March</v>
      </c>
      <c r="AA8351" s="17" t="s">
        <v>12324</v>
      </c>
    </row>
    <row r="8352" spans="1:27">
      <c r="A8352">
        <v>3600022</v>
      </c>
      <c r="B8352" s="1" t="s">
        <v>9164</v>
      </c>
      <c r="C8352">
        <v>1</v>
      </c>
      <c r="D8352" t="e" cm="1">
        <f t="array" aca="1" ref="D83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52" s="1" t="s">
        <v>11344</v>
      </c>
      <c r="F8352" t="s">
        <v>21749</v>
      </c>
      <c r="G8352" t="s">
        <v>13405</v>
      </c>
      <c r="H8352" t="s">
        <v>18444</v>
      </c>
      <c r="I8352">
        <v>76.618202780000004</v>
      </c>
      <c r="J8352">
        <v>12.33402222</v>
      </c>
      <c r="K8352" t="s">
        <v>11384</v>
      </c>
      <c r="L8352" t="s">
        <v>12351</v>
      </c>
      <c r="M8352" t="s">
        <v>10338</v>
      </c>
      <c r="N8352" t="s">
        <v>10338</v>
      </c>
      <c r="O8352" t="s">
        <v>10338</v>
      </c>
      <c r="P8352" t="s">
        <v>10338</v>
      </c>
      <c r="Q8352">
        <v>3</v>
      </c>
      <c r="R8352">
        <v>270</v>
      </c>
      <c r="S8352">
        <v>1000</v>
      </c>
      <c r="T8352">
        <v>3.6</v>
      </c>
      <c r="U8352" s="2" t="s">
        <v>4897</v>
      </c>
      <c r="V8352" s="10" t="str">
        <f>SUBSTITUTE(Table14[[#This Row],[Datekey_Opening]],"_","/")</f>
        <v>2012/3/19</v>
      </c>
      <c r="W8352" s="20">
        <v>2012</v>
      </c>
      <c r="X8352" s="20">
        <v>3</v>
      </c>
      <c r="Y8352" s="20">
        <v>1</v>
      </c>
      <c r="Z8352" s="14" t="str">
        <f t="shared" si="130"/>
        <v>March</v>
      </c>
      <c r="AA8352" s="17" t="s">
        <v>12326</v>
      </c>
    </row>
    <row r="8353" spans="1:27">
      <c r="A8353">
        <v>3300057</v>
      </c>
      <c r="B8353" s="1" t="s">
        <v>9165</v>
      </c>
      <c r="C8353">
        <v>1</v>
      </c>
      <c r="D8353" t="e" cm="1">
        <f t="array" aca="1" ref="D83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53" s="1" t="s">
        <v>11371</v>
      </c>
      <c r="F8353" t="s">
        <v>21750</v>
      </c>
      <c r="G8353" t="s">
        <v>21751</v>
      </c>
      <c r="H8353" t="s">
        <v>21752</v>
      </c>
      <c r="I8353">
        <v>79.078517629999993</v>
      </c>
      <c r="J8353">
        <v>21.136723759999999</v>
      </c>
      <c r="K8353" t="s">
        <v>10404</v>
      </c>
      <c r="L8353" t="s">
        <v>12351</v>
      </c>
      <c r="M8353" t="s">
        <v>10338</v>
      </c>
      <c r="N8353" t="s">
        <v>10338</v>
      </c>
      <c r="O8353" t="s">
        <v>10338</v>
      </c>
      <c r="P8353" t="s">
        <v>10338</v>
      </c>
      <c r="Q8353">
        <v>3</v>
      </c>
      <c r="R8353">
        <v>306</v>
      </c>
      <c r="S8353">
        <v>1000</v>
      </c>
      <c r="T8353">
        <v>4</v>
      </c>
      <c r="U8353" s="2" t="s">
        <v>4893</v>
      </c>
      <c r="V8353" s="10" t="str">
        <f>SUBSTITUTE(Table14[[#This Row],[Datekey_Opening]],"_","/")</f>
        <v>2018/3/25</v>
      </c>
      <c r="W8353" s="20">
        <v>2018</v>
      </c>
      <c r="X8353" s="20">
        <v>3</v>
      </c>
      <c r="Y8353" s="20">
        <v>1</v>
      </c>
      <c r="Z8353" s="14" t="str">
        <f t="shared" si="130"/>
        <v>March</v>
      </c>
      <c r="AA8353" s="17" t="s">
        <v>12326</v>
      </c>
    </row>
    <row r="8354" spans="1:27">
      <c r="A8354">
        <v>1600205</v>
      </c>
      <c r="B8354" s="1" t="s">
        <v>9166</v>
      </c>
      <c r="C8354">
        <v>1</v>
      </c>
      <c r="D8354" t="e" cm="1">
        <f t="array" aca="1" ref="D83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54" s="1" t="s">
        <v>10673</v>
      </c>
      <c r="F8354" t="s">
        <v>21753</v>
      </c>
      <c r="G8354" t="s">
        <v>13879</v>
      </c>
      <c r="H8354" t="s">
        <v>13880</v>
      </c>
      <c r="I8354">
        <v>73.720767570000007</v>
      </c>
      <c r="J8354">
        <v>20.020917829999998</v>
      </c>
      <c r="K8354" t="s">
        <v>11160</v>
      </c>
      <c r="L8354" t="s">
        <v>12351</v>
      </c>
      <c r="M8354" t="s">
        <v>10338</v>
      </c>
      <c r="N8354" t="s">
        <v>10338</v>
      </c>
      <c r="O8354" t="s">
        <v>10338</v>
      </c>
      <c r="P8354" t="s">
        <v>10338</v>
      </c>
      <c r="Q8354">
        <v>1</v>
      </c>
      <c r="R8354">
        <v>218</v>
      </c>
      <c r="S8354">
        <v>100</v>
      </c>
      <c r="T8354">
        <v>3.9</v>
      </c>
      <c r="U8354" s="2" t="s">
        <v>3653</v>
      </c>
      <c r="V8354" s="10" t="str">
        <f>SUBSTITUTE(Table14[[#This Row],[Datekey_Opening]],"_","/")</f>
        <v>2011/3/1</v>
      </c>
      <c r="W8354" s="20">
        <v>2011</v>
      </c>
      <c r="X8354" s="20">
        <v>3</v>
      </c>
      <c r="Y8354" s="20">
        <v>1</v>
      </c>
      <c r="Z8354" s="14" t="str">
        <f t="shared" si="130"/>
        <v>March</v>
      </c>
      <c r="AA8354" s="17" t="s">
        <v>12324</v>
      </c>
    </row>
    <row r="8355" spans="1:27">
      <c r="A8355">
        <v>18277165</v>
      </c>
      <c r="B8355" s="1" t="s">
        <v>9167</v>
      </c>
      <c r="C8355">
        <v>1</v>
      </c>
      <c r="D8355" t="e" cm="1">
        <f t="array" aca="1" ref="D83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55" s="1" t="s">
        <v>10336</v>
      </c>
      <c r="F8355" t="s">
        <v>21754</v>
      </c>
      <c r="G8355" t="s">
        <v>13629</v>
      </c>
      <c r="H8355" t="s">
        <v>13630</v>
      </c>
      <c r="I8355">
        <v>77.223225999999997</v>
      </c>
      <c r="J8355">
        <v>28.5837316</v>
      </c>
      <c r="K8355" t="s">
        <v>10562</v>
      </c>
      <c r="L8355" t="s">
        <v>12351</v>
      </c>
      <c r="M8355" t="s">
        <v>10339</v>
      </c>
      <c r="N8355" t="s">
        <v>10338</v>
      </c>
      <c r="O8355" t="s">
        <v>10338</v>
      </c>
      <c r="P8355" t="s">
        <v>10338</v>
      </c>
      <c r="Q8355">
        <v>4</v>
      </c>
      <c r="R8355">
        <v>278</v>
      </c>
      <c r="S8355">
        <v>2100</v>
      </c>
      <c r="T8355">
        <v>4.0999999999999996</v>
      </c>
      <c r="U8355" s="2" t="s">
        <v>90</v>
      </c>
      <c r="V8355" s="10" t="str">
        <f>SUBSTITUTE(Table14[[#This Row],[Datekey_Opening]],"_","/")</f>
        <v>2012/6/10</v>
      </c>
      <c r="W8355" s="20">
        <v>2012</v>
      </c>
      <c r="X8355" s="20">
        <v>6</v>
      </c>
      <c r="Y8355" s="20">
        <v>2</v>
      </c>
      <c r="Z8355" s="14" t="str">
        <f t="shared" si="130"/>
        <v>June</v>
      </c>
      <c r="AA8355" s="17" t="s">
        <v>12327</v>
      </c>
    </row>
    <row r="8356" spans="1:27">
      <c r="A8356">
        <v>4000030</v>
      </c>
      <c r="B8356" s="1" t="s">
        <v>6743</v>
      </c>
      <c r="C8356">
        <v>1</v>
      </c>
      <c r="D8356" t="e" cm="1">
        <f t="array" aca="1" ref="D83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56" s="1" t="s">
        <v>11341</v>
      </c>
      <c r="F8356" t="s">
        <v>21755</v>
      </c>
      <c r="G8356" t="s">
        <v>21509</v>
      </c>
      <c r="H8356" t="s">
        <v>21510</v>
      </c>
      <c r="I8356">
        <v>85.143438889999999</v>
      </c>
      <c r="J8356">
        <v>25.615838889999999</v>
      </c>
      <c r="K8356" t="s">
        <v>10421</v>
      </c>
      <c r="L8356" t="s">
        <v>12351</v>
      </c>
      <c r="M8356" t="s">
        <v>10338</v>
      </c>
      <c r="N8356" t="s">
        <v>10338</v>
      </c>
      <c r="O8356" t="s">
        <v>10338</v>
      </c>
      <c r="P8356" t="s">
        <v>10338</v>
      </c>
      <c r="Q8356">
        <v>2</v>
      </c>
      <c r="R8356">
        <v>74</v>
      </c>
      <c r="S8356">
        <v>600</v>
      </c>
      <c r="T8356">
        <v>3.3</v>
      </c>
      <c r="U8356" s="2" t="s">
        <v>2326</v>
      </c>
      <c r="V8356" s="10" t="str">
        <f>SUBSTITUTE(Table14[[#This Row],[Datekey_Opening]],"_","/")</f>
        <v>2012/3/21</v>
      </c>
      <c r="W8356" s="20">
        <v>2012</v>
      </c>
      <c r="X8356" s="20">
        <v>3</v>
      </c>
      <c r="Y8356" s="20">
        <v>1</v>
      </c>
      <c r="Z8356" s="14" t="str">
        <f t="shared" si="130"/>
        <v>March</v>
      </c>
      <c r="AA8356" s="17" t="s">
        <v>12325</v>
      </c>
    </row>
    <row r="8357" spans="1:27">
      <c r="A8357">
        <v>3700010</v>
      </c>
      <c r="B8357" s="1" t="s">
        <v>9168</v>
      </c>
      <c r="C8357">
        <v>1</v>
      </c>
      <c r="D8357" t="e" cm="1">
        <f t="array" aca="1" ref="D83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57" s="1" t="s">
        <v>10677</v>
      </c>
      <c r="F8357" t="s">
        <v>21756</v>
      </c>
      <c r="G8357" t="s">
        <v>13876</v>
      </c>
      <c r="H8357" t="s">
        <v>13877</v>
      </c>
      <c r="I8357">
        <v>79.834824999999995</v>
      </c>
      <c r="J8357">
        <v>11.989991</v>
      </c>
      <c r="K8357" t="s">
        <v>10362</v>
      </c>
      <c r="L8357" t="s">
        <v>12351</v>
      </c>
      <c r="M8357" t="s">
        <v>10338</v>
      </c>
      <c r="N8357" t="s">
        <v>10338</v>
      </c>
      <c r="O8357" t="s">
        <v>10338</v>
      </c>
      <c r="P8357" t="s">
        <v>10338</v>
      </c>
      <c r="Q8357">
        <v>1</v>
      </c>
      <c r="R8357">
        <v>173</v>
      </c>
      <c r="S8357">
        <v>150</v>
      </c>
      <c r="T8357">
        <v>3.8</v>
      </c>
      <c r="U8357" s="2" t="s">
        <v>2325</v>
      </c>
      <c r="V8357" s="10" t="str">
        <f>SUBSTITUTE(Table14[[#This Row],[Datekey_Opening]],"_","/")</f>
        <v>2010/3/16</v>
      </c>
      <c r="W8357" s="20">
        <v>2010</v>
      </c>
      <c r="X8357" s="20">
        <v>3</v>
      </c>
      <c r="Y8357" s="20">
        <v>1</v>
      </c>
      <c r="Z8357" s="14" t="str">
        <f t="shared" si="130"/>
        <v>March</v>
      </c>
      <c r="AA8357" s="17" t="s">
        <v>12324</v>
      </c>
    </row>
    <row r="8358" spans="1:27">
      <c r="A8358">
        <v>18255125</v>
      </c>
      <c r="B8358" s="1" t="s">
        <v>9169</v>
      </c>
      <c r="C8358">
        <v>1</v>
      </c>
      <c r="D8358" t="e" cm="1">
        <f t="array" aca="1" ref="D83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58" s="1" t="s">
        <v>10336</v>
      </c>
      <c r="F8358" t="s">
        <v>21757</v>
      </c>
      <c r="G8358" t="s">
        <v>14010</v>
      </c>
      <c r="H8358" t="s">
        <v>14011</v>
      </c>
      <c r="I8358">
        <v>77.226594300000002</v>
      </c>
      <c r="J8358">
        <v>28.599780899999999</v>
      </c>
      <c r="K8358" t="s">
        <v>10564</v>
      </c>
      <c r="L8358" t="s">
        <v>12351</v>
      </c>
      <c r="M8358" t="s">
        <v>10338</v>
      </c>
      <c r="N8358" t="s">
        <v>10338</v>
      </c>
      <c r="O8358" t="s">
        <v>10338</v>
      </c>
      <c r="P8358" t="s">
        <v>10338</v>
      </c>
      <c r="Q8358">
        <v>4</v>
      </c>
      <c r="R8358">
        <v>199</v>
      </c>
      <c r="S8358">
        <v>2100</v>
      </c>
      <c r="T8358">
        <v>3.8</v>
      </c>
      <c r="U8358" s="2" t="s">
        <v>5259</v>
      </c>
      <c r="V8358" s="10" t="str">
        <f>SUBSTITUTE(Table14[[#This Row],[Datekey_Opening]],"_","/")</f>
        <v>2013/4/7</v>
      </c>
      <c r="W8358" s="20">
        <v>2013</v>
      </c>
      <c r="X8358" s="20">
        <v>4</v>
      </c>
      <c r="Y8358" s="20">
        <v>2</v>
      </c>
      <c r="Z8358" s="14" t="str">
        <f t="shared" si="130"/>
        <v>April</v>
      </c>
      <c r="AA8358" s="17" t="s">
        <v>12327</v>
      </c>
    </row>
    <row r="8359" spans="1:27">
      <c r="A8359">
        <v>2700010</v>
      </c>
      <c r="B8359" s="1" t="s">
        <v>9170</v>
      </c>
      <c r="C8359">
        <v>1</v>
      </c>
      <c r="D8359" t="e" cm="1">
        <f t="array" aca="1" ref="D83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59" s="1" t="s">
        <v>11693</v>
      </c>
      <c r="F8359" t="s">
        <v>21758</v>
      </c>
      <c r="G8359" t="s">
        <v>21521</v>
      </c>
      <c r="H8359" t="s">
        <v>21522</v>
      </c>
      <c r="I8359">
        <v>85.324097219999999</v>
      </c>
      <c r="J8359">
        <v>23.35516389</v>
      </c>
      <c r="K8359" t="s">
        <v>10359</v>
      </c>
      <c r="L8359" t="s">
        <v>12351</v>
      </c>
      <c r="M8359" t="s">
        <v>10338</v>
      </c>
      <c r="N8359" t="s">
        <v>10338</v>
      </c>
      <c r="O8359" t="s">
        <v>10338</v>
      </c>
      <c r="P8359" t="s">
        <v>10338</v>
      </c>
      <c r="Q8359">
        <v>2</v>
      </c>
      <c r="R8359">
        <v>117</v>
      </c>
      <c r="S8359">
        <v>650</v>
      </c>
      <c r="T8359">
        <v>3.4</v>
      </c>
      <c r="U8359" s="2" t="s">
        <v>3269</v>
      </c>
      <c r="V8359" s="10" t="str">
        <f>SUBSTITUTE(Table14[[#This Row],[Datekey_Opening]],"_","/")</f>
        <v>2012/3/25</v>
      </c>
      <c r="W8359" s="20">
        <v>2012</v>
      </c>
      <c r="X8359" s="20">
        <v>3</v>
      </c>
      <c r="Y8359" s="20">
        <v>1</v>
      </c>
      <c r="Z8359" s="14" t="str">
        <f t="shared" si="130"/>
        <v>March</v>
      </c>
      <c r="AA8359" s="17" t="s">
        <v>12325</v>
      </c>
    </row>
    <row r="8360" spans="1:27">
      <c r="A8360">
        <v>2700007</v>
      </c>
      <c r="B8360" s="1" t="s">
        <v>9171</v>
      </c>
      <c r="C8360">
        <v>1</v>
      </c>
      <c r="D8360" t="e" cm="1">
        <f t="array" aca="1" ref="D83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60" s="1" t="s">
        <v>11693</v>
      </c>
      <c r="F8360" t="s">
        <v>217